żarłoby</t>
  </si>
  <si>
    <t>zabarłoży, zarżałoby, zrażałoby</t>
  </si>
  <si>
    <t>zażarłobym</t>
  </si>
  <si>
    <t>zarżałobym, zmrażałoby, zrażałobym</t>
  </si>
  <si>
    <t>zażarłobyś</t>
  </si>
  <si>
    <t>zarżałobyś, zrażałobyś</t>
  </si>
  <si>
    <t>zażarłom</t>
  </si>
  <si>
    <t>zarżałom, zmrażało, zrażałom</t>
  </si>
  <si>
    <t>zażarłoś</t>
  </si>
  <si>
    <t>zarżałoś, zrażałoś</t>
  </si>
  <si>
    <t>zażarły</t>
  </si>
  <si>
    <t>zarżały, zrażały, żarzyła</t>
  </si>
  <si>
    <t>zażarłyby</t>
  </si>
  <si>
    <t>zarżałyby, zrażałyby, żarzyłaby</t>
  </si>
  <si>
    <t>zażarłybyście</t>
  </si>
  <si>
    <t>zarżałybyście, zrażałybyście</t>
  </si>
  <si>
    <t>zażarłybyśmy</t>
  </si>
  <si>
    <t>zarżałybyśmy, zrażałybyśmy</t>
  </si>
  <si>
    <t>zażarłyście</t>
  </si>
  <si>
    <t>zarżałyście, zrażałyście</t>
  </si>
  <si>
    <t>zażarłyśmy</t>
  </si>
  <si>
    <t>zarżałyśmy, zrażałyśmy</t>
  </si>
  <si>
    <t>zażarć</t>
  </si>
  <si>
    <t>zrażać</t>
  </si>
  <si>
    <t>zażegani</t>
  </si>
  <si>
    <t>zażganie</t>
  </si>
  <si>
    <t>zażeganym</t>
  </si>
  <si>
    <t>zażegnamy</t>
  </si>
  <si>
    <t>zażegał</t>
  </si>
  <si>
    <t>zażegła</t>
  </si>
  <si>
    <t>zażegałby</t>
  </si>
  <si>
    <t>zażegłaby</t>
  </si>
  <si>
    <t>zażegałbym</t>
  </si>
  <si>
    <t>zażegłabym</t>
  </si>
  <si>
    <t>zażegałbyś</t>
  </si>
  <si>
    <t>zażegłabyś</t>
  </si>
  <si>
    <t>zażegna</t>
  </si>
  <si>
    <t>zażgane</t>
  </si>
  <si>
    <t>zażegnaj</t>
  </si>
  <si>
    <t>zagnajże, zażganej</t>
  </si>
  <si>
    <t>zażegnij</t>
  </si>
  <si>
    <t>zagnijże, zginajże</t>
  </si>
  <si>
    <t>zażegłam</t>
  </si>
  <si>
    <t>zażgałem</t>
  </si>
  <si>
    <t>zażegłaś</t>
  </si>
  <si>
    <t>zażgałeś</t>
  </si>
  <si>
    <t>zażenowani</t>
  </si>
  <si>
    <t>nazwożenia, niezważona, znawożenia, znieważano, znieważona</t>
  </si>
  <si>
    <t>zażerając</t>
  </si>
  <si>
    <t>zrażające, zżerająca</t>
  </si>
  <si>
    <t>zażerani</t>
  </si>
  <si>
    <t>zarażeni, zarżenia, zrażanie, zrażenia, zżerania, żarzanie, żarzenia</t>
  </si>
  <si>
    <t>zażerania</t>
  </si>
  <si>
    <t>zarażanie, zarażenia</t>
  </si>
  <si>
    <t>zażeraniom</t>
  </si>
  <si>
    <t>zamrożenia, zarażeniom</t>
  </si>
  <si>
    <t>zażerał</t>
  </si>
  <si>
    <t>zeżarła, zżerała</t>
  </si>
  <si>
    <t>zażerałby</t>
  </si>
  <si>
    <t>zeżarłaby, zżerałaby</t>
  </si>
  <si>
    <t>zażerałbym</t>
  </si>
  <si>
    <t>zeżarłabym, zżerałabym</t>
  </si>
  <si>
    <t>zażerałbyś</t>
  </si>
  <si>
    <t>zeżarłabyś, zżerałabyś</t>
  </si>
  <si>
    <t>zażeż</t>
  </si>
  <si>
    <t>zażże</t>
  </si>
  <si>
    <t>zażeżcie</t>
  </si>
  <si>
    <t>zażżecie</t>
  </si>
  <si>
    <t>zażeżmy</t>
  </si>
  <si>
    <t>zażżemy</t>
  </si>
  <si>
    <t>zażganej</t>
  </si>
  <si>
    <t>zagnajże, zażegnaj</t>
  </si>
  <si>
    <t>zażre</t>
  </si>
  <si>
    <t>zżera, żarze</t>
  </si>
  <si>
    <t>zażrecie</t>
  </si>
  <si>
    <t>zeżarcie, zżeracie</t>
  </si>
  <si>
    <t>zażremy</t>
  </si>
  <si>
    <t>zżeramy</t>
  </si>
  <si>
    <t>zażresz</t>
  </si>
  <si>
    <t>zżerasz</t>
  </si>
  <si>
    <t>zażreć</t>
  </si>
  <si>
    <t>zarżeć, zeżarć, zżerać</t>
  </si>
  <si>
    <t>zażryjcie</t>
  </si>
  <si>
    <t>zaryjcież, zarżyjcie</t>
  </si>
  <si>
    <t>zażryjmy</t>
  </si>
  <si>
    <t>zaryjmyż, zarżyjmy</t>
  </si>
  <si>
    <t>zażrą</t>
  </si>
  <si>
    <t>zarżą, zrażą, żarzą</t>
  </si>
  <si>
    <t>zażrę</t>
  </si>
  <si>
    <t>zarżę, zrażę, żarzę</t>
  </si>
  <si>
    <t>zażyci</t>
  </si>
  <si>
    <t>zżycia</t>
  </si>
  <si>
    <t>zażyciem</t>
  </si>
  <si>
    <t>zżymacie</t>
  </si>
  <si>
    <t>zażyciu</t>
  </si>
  <si>
    <t>zużycia</t>
  </si>
  <si>
    <t>zażydzanie</t>
  </si>
  <si>
    <t>zażydzenia</t>
  </si>
  <si>
    <t>zażydzano</t>
  </si>
  <si>
    <t>zażydzona</t>
  </si>
  <si>
    <t>zażywa</t>
  </si>
  <si>
    <t>zaważy, zawyża</t>
  </si>
  <si>
    <t>zażywacie</t>
  </si>
  <si>
    <t>zaważycie, zawyżacie</t>
  </si>
  <si>
    <t>zażywając</t>
  </si>
  <si>
    <t>zawyżając, zważający, zżywająca</t>
  </si>
  <si>
    <t>zażywająca</t>
  </si>
  <si>
    <t>zaważający, zawyżająca</t>
  </si>
  <si>
    <t>zażywali</t>
  </si>
  <si>
    <t>zaważyli, zawyżali</t>
  </si>
  <si>
    <t>zażywaliby</t>
  </si>
  <si>
    <t>zaważyliby, zawyżaliby</t>
  </si>
  <si>
    <t>zażywalibyście</t>
  </si>
  <si>
    <t>zaważylibyście, zawyżalibyście</t>
  </si>
  <si>
    <t>zażywalibyśmy</t>
  </si>
  <si>
    <t>zaważylibyśmy, zawyżalibyśmy</t>
  </si>
  <si>
    <t>zażywaliście</t>
  </si>
  <si>
    <t>zaważyliście, zawyżaliście</t>
  </si>
  <si>
    <t>zażywaliśmy</t>
  </si>
  <si>
    <t>zaważyliśmy, zawyżaliśmy</t>
  </si>
  <si>
    <t>zażywam</t>
  </si>
  <si>
    <t>zaważmy, zawyżam, zważamy</t>
  </si>
  <si>
    <t>zażywamy</t>
  </si>
  <si>
    <t>zaważymy, zawyżamy</t>
  </si>
  <si>
    <t>zażywanej</t>
  </si>
  <si>
    <t>nazywajże, zawyżanej</t>
  </si>
  <si>
    <t>zażywani</t>
  </si>
  <si>
    <t>zawyżani, zżywania</t>
  </si>
  <si>
    <t>zażywanie</t>
  </si>
  <si>
    <t>zawyżanie, zawyżenia</t>
  </si>
  <si>
    <t>zażywaniem</t>
  </si>
  <si>
    <t>zawyżaniem, znieważamy</t>
  </si>
  <si>
    <t>zażywaniu</t>
  </si>
  <si>
    <t>zawyżaniu, zużywania</t>
  </si>
  <si>
    <t>zażywano</t>
  </si>
  <si>
    <t>zawyżano, zawyżona</t>
  </si>
  <si>
    <t>zażywasz</t>
  </si>
  <si>
    <t>zaważysz, zawyżasz</t>
  </si>
  <si>
    <t>zażywał</t>
  </si>
  <si>
    <t>zaważył, zawyżał, zważały, zważyła, zżywała</t>
  </si>
  <si>
    <t>zażywała</t>
  </si>
  <si>
    <t>zaważały, zaważyła, zawyżała</t>
  </si>
  <si>
    <t>zażywałaby</t>
  </si>
  <si>
    <t>zaważałyby, zaważyłaby, zawyżałaby</t>
  </si>
  <si>
    <t>zażywałabym</t>
  </si>
  <si>
    <t>zaważyłabym, zawyżałabym</t>
  </si>
  <si>
    <t>zażywałabyś</t>
  </si>
  <si>
    <t>zaważyłabyś, zawyżałabyś</t>
  </si>
  <si>
    <t>zażywałam</t>
  </si>
  <si>
    <t>zaważyłam, zawyżałam</t>
  </si>
  <si>
    <t>zażywałaś</t>
  </si>
  <si>
    <t>zaważyłaś, zawyżałaś</t>
  </si>
  <si>
    <t>zażywałby</t>
  </si>
  <si>
    <t>zaważyłby, zawyżałby, zważałyby, zważyłaby, zżywałaby</t>
  </si>
  <si>
    <t>zażywałbym</t>
  </si>
  <si>
    <t>zaważyłbym, zawyżałbym, zważyłabym, zżywałabym</t>
  </si>
  <si>
    <t>zażywałbyś</t>
  </si>
  <si>
    <t>zaważyłbyś, zawyżałbyś, zważyłabyś, zżywałabyś</t>
  </si>
  <si>
    <t>zażywałem</t>
  </si>
  <si>
    <t>zaważyłem, zawyżałem</t>
  </si>
  <si>
    <t>zażywałeś</t>
  </si>
  <si>
    <t>zaważyłeś, zawyżałeś</t>
  </si>
  <si>
    <t>zażywało</t>
  </si>
  <si>
    <t>zaważyło, zawyżało</t>
  </si>
  <si>
    <t>zażywałoby</t>
  </si>
  <si>
    <t>zaważyłoby, zawyżałoby</t>
  </si>
  <si>
    <t>zażywałobym</t>
  </si>
  <si>
    <t>zaważyłobym, zawyżałobym</t>
  </si>
  <si>
    <t>zażywałobyś</t>
  </si>
  <si>
    <t>zaważyłobyś, zawyżałobyś</t>
  </si>
  <si>
    <t>zażywałom</t>
  </si>
  <si>
    <t>zaważyłom, zawyżałom</t>
  </si>
  <si>
    <t>zażywałoś</t>
  </si>
  <si>
    <t>zaważyłoś, zawyżałoś</t>
  </si>
  <si>
    <t>zażywały</t>
  </si>
  <si>
    <t>zaważyły, zawyżały, zawyżyła</t>
  </si>
  <si>
    <t>zażywałyby</t>
  </si>
  <si>
    <t>zaważyłyby, zawyżałyby, zawyżyłaby</t>
  </si>
  <si>
    <t>zażywałybyście</t>
  </si>
  <si>
    <t>zaważyłybyście, zawyżałybyście</t>
  </si>
  <si>
    <t>zażywałybyśmy</t>
  </si>
  <si>
    <t>zaważyłybyśmy, zawyżałybyśmy</t>
  </si>
  <si>
    <t>zażywałyście</t>
  </si>
  <si>
    <t>zaważyłyście, zawyżałyście</t>
  </si>
  <si>
    <t>zażywałyśmy</t>
  </si>
  <si>
    <t>zaważyłyśmy, zawyżałyśmy</t>
  </si>
  <si>
    <t>zażywać</t>
  </si>
  <si>
    <t>zaważyć, zawyżać</t>
  </si>
  <si>
    <t>zażywnie</t>
  </si>
  <si>
    <t>zawyżeni, znieważy, zżywanie</t>
  </si>
  <si>
    <t>zażył</t>
  </si>
  <si>
    <t>zżyła</t>
  </si>
  <si>
    <t>zażyłabym</t>
  </si>
  <si>
    <t>zżymałaby</t>
  </si>
  <si>
    <t>zażyłam</t>
  </si>
  <si>
    <t>zżymała</t>
  </si>
  <si>
    <t>zażyłby</t>
  </si>
  <si>
    <t>zżyłaby</t>
  </si>
  <si>
    <t>zażyłbym</t>
  </si>
  <si>
    <t>zżymałby, zżyłabym</t>
  </si>
  <si>
    <t>zażyłbyś</t>
  </si>
  <si>
    <t>zżyłabyś</t>
  </si>
  <si>
    <t>zażyłej</t>
  </si>
  <si>
    <t>zjeżały, zjeżyła</t>
  </si>
  <si>
    <t>zażyłobym</t>
  </si>
  <si>
    <t>zżymałoby</t>
  </si>
  <si>
    <t>zażyłom</t>
  </si>
  <si>
    <t>zżymało</t>
  </si>
  <si>
    <t>zażyłym</t>
  </si>
  <si>
    <t>zżymały</t>
  </si>
  <si>
    <t>zażądani</t>
  </si>
  <si>
    <t>zdążania</t>
  </si>
  <si>
    <t>zażądał</t>
  </si>
  <si>
    <t>zdążała</t>
  </si>
  <si>
    <t>zażądałby</t>
  </si>
  <si>
    <t>zdążałaby</t>
  </si>
  <si>
    <t>zażądałbym</t>
  </si>
  <si>
    <t>zdążałabym</t>
  </si>
  <si>
    <t>zażądałbyś</t>
  </si>
  <si>
    <t>zdążałabyś</t>
  </si>
  <si>
    <t>zażółcanie</t>
  </si>
  <si>
    <t>zażółcenia</t>
  </si>
  <si>
    <t>zażółcano</t>
  </si>
  <si>
    <t>zażółcona</t>
  </si>
  <si>
    <t>zażółceni</t>
  </si>
  <si>
    <t>zżółcenia</t>
  </si>
  <si>
    <t>zażółcili</t>
  </si>
  <si>
    <t>zżółciali</t>
  </si>
  <si>
    <t>zażółciwszy</t>
  </si>
  <si>
    <t>zżółciawszy</t>
  </si>
  <si>
    <t>zażółcił</t>
  </si>
  <si>
    <t>zżółciał</t>
  </si>
  <si>
    <t>zażółciła</t>
  </si>
  <si>
    <t>zżółciała</t>
  </si>
  <si>
    <t>zażółciłaby</t>
  </si>
  <si>
    <t>zżółciałaby</t>
  </si>
  <si>
    <t>zażółciłabym</t>
  </si>
  <si>
    <t>zżółciałabym</t>
  </si>
  <si>
    <t>zażółciłabyś</t>
  </si>
  <si>
    <t>zżółciałabyś</t>
  </si>
  <si>
    <t>zażółciłam</t>
  </si>
  <si>
    <t>zżółciałam</t>
  </si>
  <si>
    <t>zażółciłaś</t>
  </si>
  <si>
    <t>zżółciałaś</t>
  </si>
  <si>
    <t>zażółciłby</t>
  </si>
  <si>
    <t>zżółciałby</t>
  </si>
  <si>
    <t>zażółciłbym</t>
  </si>
  <si>
    <t>zżółciałbym</t>
  </si>
  <si>
    <t>zażółciłbyś</t>
  </si>
  <si>
    <t>zżółciałbyś</t>
  </si>
  <si>
    <t>zażółciłem</t>
  </si>
  <si>
    <t>zżółciałem</t>
  </si>
  <si>
    <t>zażółciłeś</t>
  </si>
  <si>
    <t>zżółciałeś</t>
  </si>
  <si>
    <t>zażółciło</t>
  </si>
  <si>
    <t>zżółciało</t>
  </si>
  <si>
    <t>zażółciłoby</t>
  </si>
  <si>
    <t>zżółciałoby</t>
  </si>
  <si>
    <t>zażółciłobym</t>
  </si>
  <si>
    <t>zżółciałobym</t>
  </si>
  <si>
    <t>zażółciłobyś</t>
  </si>
  <si>
    <t>zżółciałobyś</t>
  </si>
  <si>
    <t>zażółciłom</t>
  </si>
  <si>
    <t>zżółciałom</t>
  </si>
  <si>
    <t>zażółciłoś</t>
  </si>
  <si>
    <t>zżółciałoś</t>
  </si>
  <si>
    <t>zażółciły</t>
  </si>
  <si>
    <t>zżółciały</t>
  </si>
  <si>
    <t>zażółciłyby</t>
  </si>
  <si>
    <t>zżółciałyby</t>
  </si>
  <si>
    <t>zażółciłybyście</t>
  </si>
  <si>
    <t>zżółciałybyście</t>
  </si>
  <si>
    <t>zażółciłybyśmy</t>
  </si>
  <si>
    <t>zżółciałybyśmy</t>
  </si>
  <si>
    <t>zażółciłyście</t>
  </si>
  <si>
    <t>zżółciałyście</t>
  </si>
  <si>
    <t>zażółciłyśmy</t>
  </si>
  <si>
    <t>zżółciałyśmy</t>
  </si>
  <si>
    <t>zaćmach</t>
  </si>
  <si>
    <t>zmachać</t>
  </si>
  <si>
    <t>zaćmieni</t>
  </si>
  <si>
    <t>zamienić, zmieniać</t>
  </si>
  <si>
    <t>zaćpał</t>
  </si>
  <si>
    <t>zapłać, złapać</t>
  </si>
  <si>
    <t>zaćpała</t>
  </si>
  <si>
    <t>zapałać, załapać</t>
  </si>
  <si>
    <t>zaćwiczeń</t>
  </si>
  <si>
    <t>zwieńczać</t>
  </si>
  <si>
    <t>zbabiałyście</t>
  </si>
  <si>
    <t>ześcibiałaby</t>
  </si>
  <si>
    <t>zbaczałem</t>
  </si>
  <si>
    <t>zbeczałam</t>
  </si>
  <si>
    <t>zbaczałeś</t>
  </si>
  <si>
    <t>zbeczałaś</t>
  </si>
  <si>
    <t>zbadania</t>
  </si>
  <si>
    <t>dziabana, zadbania</t>
  </si>
  <si>
    <t>zbadanie</t>
  </si>
  <si>
    <t>dziabane, zadbanie, zaniedba</t>
  </si>
  <si>
    <t>zbadaniem</t>
  </si>
  <si>
    <t>zadbaniem, zaniedbam</t>
  </si>
  <si>
    <t>zbadany</t>
  </si>
  <si>
    <t>zadbany, zdybana</t>
  </si>
  <si>
    <t>zbadanymi</t>
  </si>
  <si>
    <t>dziabanym, zadbanymi</t>
  </si>
  <si>
    <t>zbadało</t>
  </si>
  <si>
    <t>zabodła, zadbało</t>
  </si>
  <si>
    <t>zbadałoby</t>
  </si>
  <si>
    <t>zabodłaby, zadbałoby</t>
  </si>
  <si>
    <t>zbadałobym</t>
  </si>
  <si>
    <t>zabodłabym, zadbałobym</t>
  </si>
  <si>
    <t>zbadałobyś</t>
  </si>
  <si>
    <t>zabodłabyś, zadbałobyś</t>
  </si>
  <si>
    <t>zbadałom</t>
  </si>
  <si>
    <t>zabodłam, zadbałom</t>
  </si>
  <si>
    <t>zbadałoś</t>
  </si>
  <si>
    <t>zabodłaś, zadbałoś</t>
  </si>
  <si>
    <t>zbadały</t>
  </si>
  <si>
    <t>zadałby, zadbały, zdałaby, zdybała</t>
  </si>
  <si>
    <t>zbadałyby</t>
  </si>
  <si>
    <t>zadbałyby, zdybałaby</t>
  </si>
  <si>
    <t>zbadałyśmy</t>
  </si>
  <si>
    <t>zadbałyśmy, zadymałbyś</t>
  </si>
  <si>
    <t>zbajerowani</t>
  </si>
  <si>
    <t>rozbawianej, zabarwionej</t>
  </si>
  <si>
    <t>zbajerowania</t>
  </si>
  <si>
    <t>arabizowanej, zabajerowani</t>
  </si>
  <si>
    <t>zbalansowani</t>
  </si>
  <si>
    <t>blanszowania, zbilansowana</t>
  </si>
  <si>
    <t>zbanalizowały</t>
  </si>
  <si>
    <t>nazalizowałby, zanalizowałby</t>
  </si>
  <si>
    <t>zbanuje</t>
  </si>
  <si>
    <t>zbujane</t>
  </si>
  <si>
    <t>zbanujmy</t>
  </si>
  <si>
    <t>zbujanym</t>
  </si>
  <si>
    <t>zbanują</t>
  </si>
  <si>
    <t>zbujaną</t>
  </si>
  <si>
    <t>zbaraniali</t>
  </si>
  <si>
    <t>zabraniali, zarabialni</t>
  </si>
  <si>
    <t>zbaraniałbym</t>
  </si>
  <si>
    <t>nabrzmiałaby, zabraniałbym</t>
  </si>
  <si>
    <t>zbaraniałem</t>
  </si>
  <si>
    <t>nazbierałam, zabraniałem</t>
  </si>
  <si>
    <t>zbaraniałeś</t>
  </si>
  <si>
    <t>nazbierałaś, zabraniałeś</t>
  </si>
  <si>
    <t>zbaraniały</t>
  </si>
  <si>
    <t>naraziłaby, zabraniały</t>
  </si>
  <si>
    <t>zbaraniałym</t>
  </si>
  <si>
    <t>naraziłabym, zmarniałaby</t>
  </si>
  <si>
    <t>zbaranienia</t>
  </si>
  <si>
    <t>nazbierania, niezabrania, zabranianie</t>
  </si>
  <si>
    <t>zbaranieniach</t>
  </si>
  <si>
    <t>nazbieraniach, niezabraniach</t>
  </si>
  <si>
    <t>zbaranieniami</t>
  </si>
  <si>
    <t>nazbieraniami, niezabraniami</t>
  </si>
  <si>
    <t>zbaranienie</t>
  </si>
  <si>
    <t>nazbieranie, niezabranie, niezbierana, niezebrania</t>
  </si>
  <si>
    <t>zbaranieniem</t>
  </si>
  <si>
    <t>nazbieraniem, niezabraniem</t>
  </si>
  <si>
    <t>zbaranieniom</t>
  </si>
  <si>
    <t>nazbieraniom, niezabraniom</t>
  </si>
  <si>
    <t>zbaranieniu</t>
  </si>
  <si>
    <t>nazbieraniu, niezabraniu</t>
  </si>
  <si>
    <t>zbaranień</t>
  </si>
  <si>
    <t>nazbierań, niezabrań</t>
  </si>
  <si>
    <t>zbaraskim</t>
  </si>
  <si>
    <t>brzaskami, szkrabami</t>
  </si>
  <si>
    <t>zbastowanie</t>
  </si>
  <si>
    <t>niebasztowa, niesztabowa</t>
  </si>
  <si>
    <t>zbastowały</t>
  </si>
  <si>
    <t>zostawałby</t>
  </si>
  <si>
    <t>zbaw</t>
  </si>
  <si>
    <t>zwab</t>
  </si>
  <si>
    <t>zbawcie</t>
  </si>
  <si>
    <t>zwabcie</t>
  </si>
  <si>
    <t>zbawcież</t>
  </si>
  <si>
    <t>zwabcież</t>
  </si>
  <si>
    <t>zbawcy</t>
  </si>
  <si>
    <t>wybacz, zbywca</t>
  </si>
  <si>
    <t>zbawi</t>
  </si>
  <si>
    <t>zwabi</t>
  </si>
  <si>
    <t>zbawia</t>
  </si>
  <si>
    <t>zabawi, zwabia</t>
  </si>
  <si>
    <t>zbawiacie</t>
  </si>
  <si>
    <t>zabawicie, zwabiacie</t>
  </si>
  <si>
    <t>zbawiaj</t>
  </si>
  <si>
    <t>zwabiaj</t>
  </si>
  <si>
    <t>zbawiajcie</t>
  </si>
  <si>
    <t>zwabiajcie</t>
  </si>
  <si>
    <t>zbawiajcież</t>
  </si>
  <si>
    <t>zwabiajcież</t>
  </si>
  <si>
    <t>zbawiajmy</t>
  </si>
  <si>
    <t>zwabiajmy</t>
  </si>
  <si>
    <t>zbawiajmyż</t>
  </si>
  <si>
    <t>zwabiajmyż</t>
  </si>
  <si>
    <t>zbawiają</t>
  </si>
  <si>
    <t>zwabiają</t>
  </si>
  <si>
    <t>zbawiając</t>
  </si>
  <si>
    <t>zwabiając</t>
  </si>
  <si>
    <t>zbawiająca</t>
  </si>
  <si>
    <t>zabawiając, zwabiająca</t>
  </si>
  <si>
    <t>zbawiające</t>
  </si>
  <si>
    <t>zwabiające</t>
  </si>
  <si>
    <t>zbawiającego</t>
  </si>
  <si>
    <t>zwabiającego</t>
  </si>
  <si>
    <t>zbawiającej</t>
  </si>
  <si>
    <t>zwabiającej</t>
  </si>
  <si>
    <t>zbawiającemu</t>
  </si>
  <si>
    <t>zwabiającemu</t>
  </si>
  <si>
    <t>zbawiający</t>
  </si>
  <si>
    <t>zwabiający</t>
  </si>
  <si>
    <t>zbawiających</t>
  </si>
  <si>
    <t>zwabiających</t>
  </si>
  <si>
    <t>zbawiającym</t>
  </si>
  <si>
    <t>zwabiającym</t>
  </si>
  <si>
    <t>zbawiającymi</t>
  </si>
  <si>
    <t>zwabiającymi</t>
  </si>
  <si>
    <t>zbawiającą</t>
  </si>
  <si>
    <t>zwabiającą</t>
  </si>
  <si>
    <t>zbawiajże</t>
  </si>
  <si>
    <t>zwabiajże</t>
  </si>
  <si>
    <t>zbawiali</t>
  </si>
  <si>
    <t>zabawili, zwabiali</t>
  </si>
  <si>
    <t>zbawialiby</t>
  </si>
  <si>
    <t>zabawiliby, zwabialiby</t>
  </si>
  <si>
    <t>zbawialibyście</t>
  </si>
  <si>
    <t>zabawilibyście, zwabialibyście</t>
  </si>
  <si>
    <t>zbawialibyśmy</t>
  </si>
  <si>
    <t>zabawilibyśmy, zwabialibyśmy</t>
  </si>
  <si>
    <t>zbawialiście</t>
  </si>
  <si>
    <t>zabawiliście, zwabialiście</t>
  </si>
  <si>
    <t>zbawialiśmy</t>
  </si>
  <si>
    <t>zabawiliśmy, zwabialiśmy</t>
  </si>
  <si>
    <t>zbawiam</t>
  </si>
  <si>
    <t>zwabiam</t>
  </si>
  <si>
    <t>zbawiamy</t>
  </si>
  <si>
    <t>zabawimy, zwabiamy</t>
  </si>
  <si>
    <t>zbawiana</t>
  </si>
  <si>
    <t>zwabiana</t>
  </si>
  <si>
    <t>zbawiane</t>
  </si>
  <si>
    <t>zabawnie, zwabiane</t>
  </si>
  <si>
    <t>zbawianego</t>
  </si>
  <si>
    <t>zwabianego</t>
  </si>
  <si>
    <t>zbawianej</t>
  </si>
  <si>
    <t>zabawniej, zwabianej</t>
  </si>
  <si>
    <t>zbawianemu</t>
  </si>
  <si>
    <t>zwabianemu</t>
  </si>
  <si>
    <t>zbawiani</t>
  </si>
  <si>
    <t>zwabiani</t>
  </si>
  <si>
    <t>zbawiania</t>
  </si>
  <si>
    <t>zabawiani, zwabiania</t>
  </si>
  <si>
    <t>zbawianiach</t>
  </si>
  <si>
    <t>zwabianiach</t>
  </si>
  <si>
    <t>zbawianiami</t>
  </si>
  <si>
    <t>zwabianiami</t>
  </si>
  <si>
    <t>zbawianie</t>
  </si>
  <si>
    <t>zabawieni, zbawienia, zwabianie, zwabienia</t>
  </si>
  <si>
    <t>zbawianiem</t>
  </si>
  <si>
    <t>zwabianiem</t>
  </si>
  <si>
    <t>zbawianiom</t>
  </si>
  <si>
    <t>zwabianiom</t>
  </si>
  <si>
    <t>zbawianiu</t>
  </si>
  <si>
    <t>zwabianiu</t>
  </si>
  <si>
    <t>zbawiano</t>
  </si>
  <si>
    <t>bazowani, zbawiona, zwabiano, zwabiona</t>
  </si>
  <si>
    <t>zbawiany</t>
  </si>
  <si>
    <t>zbywania, zwabiany</t>
  </si>
  <si>
    <t>zbawianych</t>
  </si>
  <si>
    <t>zbywaniach, zwabianych</t>
  </si>
  <si>
    <t>zbawianym</t>
  </si>
  <si>
    <t>zabawnymi, zwabianym</t>
  </si>
  <si>
    <t>zbawianymi</t>
  </si>
  <si>
    <t>zbywaniami, zwabianymi</t>
  </si>
  <si>
    <t>zbawianą</t>
  </si>
  <si>
    <t>zwabianą</t>
  </si>
  <si>
    <t>zbawiasz</t>
  </si>
  <si>
    <t>zabawisz, zwabiasz</t>
  </si>
  <si>
    <t>zbawiał</t>
  </si>
  <si>
    <t>zabawił, zbawiła, zwabiał, zwabiła</t>
  </si>
  <si>
    <t>zbawiała</t>
  </si>
  <si>
    <t>zabawiał, zabawiła, zwabiała</t>
  </si>
  <si>
    <t>zbawiałaby</t>
  </si>
  <si>
    <t>zabawiałby, zabawiłaby, zwabiałaby</t>
  </si>
  <si>
    <t>zbawiałabym</t>
  </si>
  <si>
    <t>zabawiałbym, zabawiłabym, zwabiałabym</t>
  </si>
  <si>
    <t>zbawiałabyś</t>
  </si>
  <si>
    <t>zabawiałbyś, zabawiłabyś, zwabiałabyś</t>
  </si>
  <si>
    <t>zbawiałam</t>
  </si>
  <si>
    <t>zabawiłam, zwabiałam</t>
  </si>
  <si>
    <t>zbawiałaś</t>
  </si>
  <si>
    <t>zabawiłaś, zwabiałaś</t>
  </si>
  <si>
    <t>zbawiałby</t>
  </si>
  <si>
    <t>zabawiłby, zbawiłaby, zwabiałby, zwabiłaby</t>
  </si>
  <si>
    <t>zbawiałbym</t>
  </si>
  <si>
    <t>zabawiłbym, zbawiłabym, zwabiałbym, zwabiłabym</t>
  </si>
  <si>
    <t>zbawiałbyś</t>
  </si>
  <si>
    <t>zabawiłbyś, zbawiłabyś, zwabiałbyś, zwabiłabyś</t>
  </si>
  <si>
    <t>zbawiałem</t>
  </si>
  <si>
    <t>zabawiłem, zwabiałem</t>
  </si>
  <si>
    <t>zbawiałeś</t>
  </si>
  <si>
    <t>zabawiłeś, zwabiałeś</t>
  </si>
  <si>
    <t>zbawiało</t>
  </si>
  <si>
    <t>zabawiło, zwabiało</t>
  </si>
  <si>
    <t>zbawiałoby</t>
  </si>
  <si>
    <t>zabawiłoby, zwabiałoby</t>
  </si>
  <si>
    <t>zbawiałobym</t>
  </si>
  <si>
    <t>zabawiłobym, zwabiałobym</t>
  </si>
  <si>
    <t>zbawiałobyś</t>
  </si>
  <si>
    <t>zabawiłobyś, zwabiałobyś</t>
  </si>
  <si>
    <t>zbawiałom</t>
  </si>
  <si>
    <t>zabawiłom, zwabiałom</t>
  </si>
  <si>
    <t>zbawiałoś</t>
  </si>
  <si>
    <t>zabawiłoś, zwabiałoś</t>
  </si>
  <si>
    <t>zbawiały</t>
  </si>
  <si>
    <t>zabawiły, zawiałby, zwabiały, zwiałaby</t>
  </si>
  <si>
    <t>zbawiałyby</t>
  </si>
  <si>
    <t>zabawiłyby, zwabiałyby</t>
  </si>
  <si>
    <t>zbawiałybyście</t>
  </si>
  <si>
    <t>zabawiłybyście, zwabiałybyście</t>
  </si>
  <si>
    <t>zbawiałybyśmy</t>
  </si>
  <si>
    <t>zabawiłybyśmy, zwabiałybyśmy</t>
  </si>
  <si>
    <t>zbawiałyście</t>
  </si>
  <si>
    <t>zabawiłyście, zaświeciłaby, zwabiałyście</t>
  </si>
  <si>
    <t>zbawiałyśmy</t>
  </si>
  <si>
    <t>zabawiłyśmy, zwabiałyśmy</t>
  </si>
  <si>
    <t>zbawiać</t>
  </si>
  <si>
    <t>zabawić, zwabiać</t>
  </si>
  <si>
    <t>zbawiań</t>
  </si>
  <si>
    <t>zwabiań</t>
  </si>
  <si>
    <t>zbawicie</t>
  </si>
  <si>
    <t>zwabicie</t>
  </si>
  <si>
    <t>zbawieni</t>
  </si>
  <si>
    <t>zwabieni</t>
  </si>
  <si>
    <t>zbawienia</t>
  </si>
  <si>
    <t>zabawieni, zbawianie, zwabianie, zwabienia</t>
  </si>
  <si>
    <t>zbawieniach</t>
  </si>
  <si>
    <t>zwabieniach</t>
  </si>
  <si>
    <t>zbawieniami</t>
  </si>
  <si>
    <t>zwabieniami</t>
  </si>
  <si>
    <t>zbawienie</t>
  </si>
  <si>
    <t>zwabienie</t>
  </si>
  <si>
    <t>zbawieniem</t>
  </si>
  <si>
    <t>zwabieniem</t>
  </si>
  <si>
    <t>zbawieniom</t>
  </si>
  <si>
    <t>bezmianowi, zwabieniom</t>
  </si>
  <si>
    <t>zbawieniu</t>
  </si>
  <si>
    <t>zwabieniu</t>
  </si>
  <si>
    <t>zbawień</t>
  </si>
  <si>
    <t>zwabień</t>
  </si>
  <si>
    <t>zbawili</t>
  </si>
  <si>
    <t>zwabili</t>
  </si>
  <si>
    <t>zbawiliby</t>
  </si>
  <si>
    <t>zwabiliby</t>
  </si>
  <si>
    <t>zbawilibyście</t>
  </si>
  <si>
    <t>zwabilibyście</t>
  </si>
  <si>
    <t>zbawilibyśmy</t>
  </si>
  <si>
    <t>zwabilibyśmy</t>
  </si>
  <si>
    <t>zbawiliście</t>
  </si>
  <si>
    <t>zwabiliście</t>
  </si>
  <si>
    <t>zbawiliśmy</t>
  </si>
  <si>
    <t>zwabiliśmy</t>
  </si>
  <si>
    <t>zbawimy</t>
  </si>
  <si>
    <t>zwabimy</t>
  </si>
  <si>
    <t>zbawiona</t>
  </si>
  <si>
    <t>bazowani, zbawiano, zwabiano, zwabiona</t>
  </si>
  <si>
    <t>zbawione</t>
  </si>
  <si>
    <t>bezanowi, niebzowa, zwabione</t>
  </si>
  <si>
    <t>zbawionego</t>
  </si>
  <si>
    <t>zwabionego</t>
  </si>
  <si>
    <t>zbawionej</t>
  </si>
  <si>
    <t>zwabionej</t>
  </si>
  <si>
    <t>zbawionemu</t>
  </si>
  <si>
    <t>buzowaniem, zwabionemu</t>
  </si>
  <si>
    <t>zbawiono</t>
  </si>
  <si>
    <t>zwabiono</t>
  </si>
  <si>
    <t>zbawiony</t>
  </si>
  <si>
    <t>zwabiony</t>
  </si>
  <si>
    <t>zbawionych</t>
  </si>
  <si>
    <t>zwabionych</t>
  </si>
  <si>
    <t>zbawionym</t>
  </si>
  <si>
    <t>zbywaniom, zwabionym</t>
  </si>
  <si>
    <t>zbawionymi</t>
  </si>
  <si>
    <t>zwabionymi</t>
  </si>
  <si>
    <t>zbawioną</t>
  </si>
  <si>
    <t>zwabioną</t>
  </si>
  <si>
    <t>zbawisz</t>
  </si>
  <si>
    <t>zwabisz</t>
  </si>
  <si>
    <t>zbawiwszy</t>
  </si>
  <si>
    <t>zwabiwszy</t>
  </si>
  <si>
    <t>zbawił</t>
  </si>
  <si>
    <t>wzbiła, zwabił</t>
  </si>
  <si>
    <t>zbawiła</t>
  </si>
  <si>
    <t>zabawił, zbawiał, zwabiał, zwabiła</t>
  </si>
  <si>
    <t>zbawiłaby</t>
  </si>
  <si>
    <t>zabawiłby, zbawiałby, zwabiałby, zwabiłaby</t>
  </si>
  <si>
    <t>zbawiłabym</t>
  </si>
  <si>
    <t>zabawiłbym, zbawiałbym, zwabiałbym, zwabiłabym</t>
  </si>
  <si>
    <t>zbawiłabyś</t>
  </si>
  <si>
    <t>zabawiłbyś, zbawiałbyś, zwabiałbyś, zwabiłabyś</t>
  </si>
  <si>
    <t>zbawiłam</t>
  </si>
  <si>
    <t>zwabiłam</t>
  </si>
  <si>
    <t>zbawiłaś</t>
  </si>
  <si>
    <t>zwabiłaś</t>
  </si>
  <si>
    <t>zbawiłby</t>
  </si>
  <si>
    <t>wzbiłaby, zwabiłby</t>
  </si>
  <si>
    <t>zbawiłbym</t>
  </si>
  <si>
    <t>wzbiłabym, zwabiłbym</t>
  </si>
  <si>
    <t>zbawiłbyś</t>
  </si>
  <si>
    <t>wzbiłabyś, zwabiłbyś</t>
  </si>
  <si>
    <t>zbawiłem</t>
  </si>
  <si>
    <t>zwabiłem</t>
  </si>
  <si>
    <t>zbawiłeś</t>
  </si>
  <si>
    <t>zwabiłeś</t>
  </si>
  <si>
    <t>zbawiło</t>
  </si>
  <si>
    <t>zwabiło</t>
  </si>
  <si>
    <t>zbawiłoby</t>
  </si>
  <si>
    <t>zwabiłoby</t>
  </si>
  <si>
    <t>zbawiłobym</t>
  </si>
  <si>
    <t>zwabiłobym</t>
  </si>
  <si>
    <t>zbawiłobyś</t>
  </si>
  <si>
    <t>zwabiłobyś</t>
  </si>
  <si>
    <t>zbawiłom</t>
  </si>
  <si>
    <t>zwabiłom</t>
  </si>
  <si>
    <t>zbawiłoś</t>
  </si>
  <si>
    <t>zwabiłoś</t>
  </si>
  <si>
    <t>zbawiły</t>
  </si>
  <si>
    <t>zwabiły, zwiałby, zwiłaby</t>
  </si>
  <si>
    <t>zbawiłyby</t>
  </si>
  <si>
    <t>zwabiłyby</t>
  </si>
  <si>
    <t>zbawiłybyście</t>
  </si>
  <si>
    <t>zwabiłybyście</t>
  </si>
  <si>
    <t>zbawiłybyśmy</t>
  </si>
  <si>
    <t>zwabiłybyśmy</t>
  </si>
  <si>
    <t>zbawiłyście</t>
  </si>
  <si>
    <t>zaświeciłby, zwabiłyście</t>
  </si>
  <si>
    <t>zbawiłyśmy</t>
  </si>
  <si>
    <t>zwabiłyśmy</t>
  </si>
  <si>
    <t>zbawią</t>
  </si>
  <si>
    <t>zwabią</t>
  </si>
  <si>
    <t>zbawić</t>
  </si>
  <si>
    <t>zwabić</t>
  </si>
  <si>
    <t>zbawię</t>
  </si>
  <si>
    <t>zwabię</t>
  </si>
  <si>
    <t>zbawmy</t>
  </si>
  <si>
    <t>zbywam, zwabmy</t>
  </si>
  <si>
    <t>zbawmyż</t>
  </si>
  <si>
    <t>zwabmyż</t>
  </si>
  <si>
    <t>zbawże</t>
  </si>
  <si>
    <t>zwabże</t>
  </si>
  <si>
    <t>zbałwaniano</t>
  </si>
  <si>
    <t>błaznowania, zbałwaniona</t>
  </si>
  <si>
    <t>zbałwaniał</t>
  </si>
  <si>
    <t>zbałwaniła</t>
  </si>
  <si>
    <t>zbałwaniałby</t>
  </si>
  <si>
    <t>zbałwaniłaby</t>
  </si>
  <si>
    <t>zbałwaniałbym</t>
  </si>
  <si>
    <t>zbałwaniłabym</t>
  </si>
  <si>
    <t>zbałwaniałbyś</t>
  </si>
  <si>
    <t>zbałwaniłabyś</t>
  </si>
  <si>
    <t>zbałwaniona</t>
  </si>
  <si>
    <t>błaznowania, zbałwaniano</t>
  </si>
  <si>
    <t>zbeczeniom</t>
  </si>
  <si>
    <t>zboczeniem</t>
  </si>
  <si>
    <t>zbeształ</t>
  </si>
  <si>
    <t>zbełtasz</t>
  </si>
  <si>
    <t>zbezczeszczanie</t>
  </si>
  <si>
    <t>zbezczeszczenia</t>
  </si>
  <si>
    <t>zbezczeszczano</t>
  </si>
  <si>
    <t>zbezczeszczona</t>
  </si>
  <si>
    <t>zbicia</t>
  </si>
  <si>
    <t>izbica, zabici</t>
  </si>
  <si>
    <t>zbiedzona</t>
  </si>
  <si>
    <t>zabodzeni, zdziobane</t>
  </si>
  <si>
    <t>zbieganiu</t>
  </si>
  <si>
    <t>zagubieni, zgubienia</t>
  </si>
  <si>
    <t>zbiegał</t>
  </si>
  <si>
    <t>zabiegł, zbiegła</t>
  </si>
  <si>
    <t>zbiegała</t>
  </si>
  <si>
    <t>zabiegał, zabiegła</t>
  </si>
  <si>
    <t>zbiegałaby</t>
  </si>
  <si>
    <t>zabiegałby, zabiegłaby</t>
  </si>
  <si>
    <t>zbiegałabym</t>
  </si>
  <si>
    <t>zabiegałbym, zabiegłabym</t>
  </si>
  <si>
    <t>zbiegałabyś</t>
  </si>
  <si>
    <t>zabiegałbyś, zabiegłabyś</t>
  </si>
  <si>
    <t>zbiegałby</t>
  </si>
  <si>
    <t>zabiegłby, zbiegłaby</t>
  </si>
  <si>
    <t>zbiegałbym</t>
  </si>
  <si>
    <t>zabiegłbym, zbiegłabym</t>
  </si>
  <si>
    <t>zbiegałbyś</t>
  </si>
  <si>
    <t>zabiegłbyś, zbiegłabyś</t>
  </si>
  <si>
    <t>zbiegu</t>
  </si>
  <si>
    <t>zgubie</t>
  </si>
  <si>
    <t>zbiegła</t>
  </si>
  <si>
    <t>zabiegł, zbiegał</t>
  </si>
  <si>
    <t>zbiegłaby</t>
  </si>
  <si>
    <t>zabiegłby, zbiegałby</t>
  </si>
  <si>
    <t>zbiegłabym</t>
  </si>
  <si>
    <t>zabiegłbym, zbiegałbym</t>
  </si>
  <si>
    <t>zbiegłabyś</t>
  </si>
  <si>
    <t>zabiegłbyś, zbiegałbyś</t>
  </si>
  <si>
    <t>zbielano</t>
  </si>
  <si>
    <t>obeznali, oblizane, zaobleni</t>
  </si>
  <si>
    <t>zbielałom</t>
  </si>
  <si>
    <t>oblizałem, zaobliłem</t>
  </si>
  <si>
    <t>zbielałoś</t>
  </si>
  <si>
    <t>oblizałeś, zaobliłeś</t>
  </si>
  <si>
    <t>zbielałymi</t>
  </si>
  <si>
    <t>zmieliłaby</t>
  </si>
  <si>
    <t>zbiera</t>
  </si>
  <si>
    <t>zeriba</t>
  </si>
  <si>
    <t>zbieracku</t>
  </si>
  <si>
    <t>biureczka, zbrukacie</t>
  </si>
  <si>
    <t>zbierak</t>
  </si>
  <si>
    <t>zbierka</t>
  </si>
  <si>
    <t>zbieraka</t>
  </si>
  <si>
    <t>zabierak, zabierka</t>
  </si>
  <si>
    <t>zbierakom</t>
  </si>
  <si>
    <t>obrazkiem, zabierkom, zarobkiem</t>
  </si>
  <si>
    <t>zbieram</t>
  </si>
  <si>
    <t>bareizm, bezmiar, zebrami</t>
  </si>
  <si>
    <t>zbieramy</t>
  </si>
  <si>
    <t>bareizmy, bezmiary</t>
  </si>
  <si>
    <t>zbierana</t>
  </si>
  <si>
    <t>barzanie, nazbiera, zabranie, zebrania</t>
  </si>
  <si>
    <t>zbierane</t>
  </si>
  <si>
    <t>nabierze, zebranie</t>
  </si>
  <si>
    <t>zbieranego</t>
  </si>
  <si>
    <t>niebezroga, rozbiegane</t>
  </si>
  <si>
    <t>zbieranina</t>
  </si>
  <si>
    <t>barzaninie, nazbierani, niezabrani</t>
  </si>
  <si>
    <t>zbieraniom</t>
  </si>
  <si>
    <t>obmierzani, obrzmienia</t>
  </si>
  <si>
    <t>zbieranym</t>
  </si>
  <si>
    <t>nabierzmy, zabrniemy, zebranymi, zebrynami</t>
  </si>
  <si>
    <t>zbieraną</t>
  </si>
  <si>
    <t>zrąbanie</t>
  </si>
  <si>
    <t>zbierałobym</t>
  </si>
  <si>
    <t>obmierzałby, obmierzłaby</t>
  </si>
  <si>
    <t>zbierałom</t>
  </si>
  <si>
    <t>obmierzał, obmierzła, obraziłem, obrzmiałe, zarobiłem</t>
  </si>
  <si>
    <t>zbierałoś</t>
  </si>
  <si>
    <t>obraziłeś, zarobiłeś</t>
  </si>
  <si>
    <t>zbierek</t>
  </si>
  <si>
    <t>bikerze, zeberki</t>
  </si>
  <si>
    <t>zbierko</t>
  </si>
  <si>
    <t>zbiorek</t>
  </si>
  <si>
    <t>zbierz</t>
  </si>
  <si>
    <t>zbirze</t>
  </si>
  <si>
    <t>zbijaka</t>
  </si>
  <si>
    <t>zabijak, zabijka</t>
  </si>
  <si>
    <t>zbijane</t>
  </si>
  <si>
    <t>zjebani</t>
  </si>
  <si>
    <t>zbijanemu</t>
  </si>
  <si>
    <t>zbujaniem</t>
  </si>
  <si>
    <t>zbilansowana</t>
  </si>
  <si>
    <t>blanszowania, zbalansowani</t>
  </si>
  <si>
    <t>zbilibyście</t>
  </si>
  <si>
    <t>ześcibiliby</t>
  </si>
  <si>
    <t>zbiliście</t>
  </si>
  <si>
    <t>ześcibili</t>
  </si>
  <si>
    <t>zbindowały</t>
  </si>
  <si>
    <t>dzwoniłaby, nawodziłby</t>
  </si>
  <si>
    <t>zbiorem</t>
  </si>
  <si>
    <t>obmierz, zeribom</t>
  </si>
  <si>
    <t>zbiorowa</t>
  </si>
  <si>
    <t>obrazowi, zaborowi, zarobowi</t>
  </si>
  <si>
    <t>zbiorowym</t>
  </si>
  <si>
    <t>zborowymi</t>
  </si>
  <si>
    <t>zbiorą</t>
  </si>
  <si>
    <t>zrobią</t>
  </si>
  <si>
    <t>zbiorę</t>
  </si>
  <si>
    <t>zrobię</t>
  </si>
  <si>
    <t>zbiorówek</t>
  </si>
  <si>
    <t>zbiórkowe</t>
  </si>
  <si>
    <t>zbiorówka</t>
  </si>
  <si>
    <t>obrazików, zbiórkowa</t>
  </si>
  <si>
    <t>zbiorówki</t>
  </si>
  <si>
    <t>zbiórkowi</t>
  </si>
  <si>
    <t>zbiorówką</t>
  </si>
  <si>
    <t>zbiórkową</t>
  </si>
  <si>
    <t>zbisurmaniano</t>
  </si>
  <si>
    <t>zbisurmaniona</t>
  </si>
  <si>
    <t>zbisurmaniał</t>
  </si>
  <si>
    <t>zbisurmaniła</t>
  </si>
  <si>
    <t>zbisurmaniałby</t>
  </si>
  <si>
    <t>zbisurmaniłaby</t>
  </si>
  <si>
    <t>zbisurmaniałbym</t>
  </si>
  <si>
    <t>zbisurmaniłabym</t>
  </si>
  <si>
    <t>zbisurmaniałbyś</t>
  </si>
  <si>
    <t>zbisurmaniłabyś</t>
  </si>
  <si>
    <t>zbiła</t>
  </si>
  <si>
    <t>błazi, zabił</t>
  </si>
  <si>
    <t>zbiłybyście</t>
  </si>
  <si>
    <t>ześcibiłyby</t>
  </si>
  <si>
    <t>zbiłyście</t>
  </si>
  <si>
    <t>ześcibiły</t>
  </si>
  <si>
    <t>zbiórce</t>
  </si>
  <si>
    <t>zróbcie</t>
  </si>
  <si>
    <t>zbiórkowa</t>
  </si>
  <si>
    <t>obrazików, zbiorówka</t>
  </si>
  <si>
    <t>zbladnięcie</t>
  </si>
  <si>
    <t>zblednięcia</t>
  </si>
  <si>
    <t>zbladłe</t>
  </si>
  <si>
    <t>zbledła</t>
  </si>
  <si>
    <t>zbladłem</t>
  </si>
  <si>
    <t>zbledłam</t>
  </si>
  <si>
    <t>zbladłeś</t>
  </si>
  <si>
    <t>zbledłaś</t>
  </si>
  <si>
    <t>zbladłyśmy</t>
  </si>
  <si>
    <t>zmydlałbyś</t>
  </si>
  <si>
    <t>zblakłymi</t>
  </si>
  <si>
    <t>zamilkłby, zmilkłaby</t>
  </si>
  <si>
    <t>zblamowały</t>
  </si>
  <si>
    <t>zmalowałby, zwalałobym</t>
  </si>
  <si>
    <t>zblazowaniu</t>
  </si>
  <si>
    <t>zbluzowania</t>
  </si>
  <si>
    <t>zbledniałymi</t>
  </si>
  <si>
    <t>nadzieliłbym, niezbladłymi</t>
  </si>
  <si>
    <t>zbliżanie</t>
  </si>
  <si>
    <t>zbliżenia</t>
  </si>
  <si>
    <t>zbliżano</t>
  </si>
  <si>
    <t>zbliżona</t>
  </si>
  <si>
    <t>zbliżały</t>
  </si>
  <si>
    <t>zbliżyła</t>
  </si>
  <si>
    <t>zbliżałyby</t>
  </si>
  <si>
    <t>zbliżyłaby</t>
  </si>
  <si>
    <t>zbluzowały</t>
  </si>
  <si>
    <t>zluzowałby</t>
  </si>
  <si>
    <t>zbocza</t>
  </si>
  <si>
    <t>zobacz</t>
  </si>
  <si>
    <t>zboczenia</t>
  </si>
  <si>
    <t>zobaczeni</t>
  </si>
  <si>
    <t>zboczyła</t>
  </si>
  <si>
    <t>bzyczało, zobaczył</t>
  </si>
  <si>
    <t>zboczyłaby</t>
  </si>
  <si>
    <t>bzyczałoby, zobaczyłby</t>
  </si>
  <si>
    <t>zboczyłabym</t>
  </si>
  <si>
    <t>bzyczałobym, zobaczyłbym</t>
  </si>
  <si>
    <t>zboczyłabyś</t>
  </si>
  <si>
    <t>bzyczałobyś, zobaczyłbyś</t>
  </si>
  <si>
    <t>zboczyły</t>
  </si>
  <si>
    <t>zoczyłby</t>
  </si>
  <si>
    <t>zbogacanie</t>
  </si>
  <si>
    <t>zbogacenia</t>
  </si>
  <si>
    <t>zbogacano</t>
  </si>
  <si>
    <t>zbogacona</t>
  </si>
  <si>
    <t>zboka</t>
  </si>
  <si>
    <t>kabzo, kazbo, kobza</t>
  </si>
  <si>
    <t>zbokami</t>
  </si>
  <si>
    <t>kizomba, kobzami, zombiak</t>
  </si>
  <si>
    <t>zbokiem</t>
  </si>
  <si>
    <t>bezikom, bezokim</t>
  </si>
  <si>
    <t>zboku</t>
  </si>
  <si>
    <t>kobuz, kozub</t>
  </si>
  <si>
    <t>zbolała</t>
  </si>
  <si>
    <t>oblazła, zabolał, zaoblał</t>
  </si>
  <si>
    <t>zbolały</t>
  </si>
  <si>
    <t>lazłoby, oblazły, zlałoby</t>
  </si>
  <si>
    <t>zbolałym</t>
  </si>
  <si>
    <t>lazłobym, zlałobym</t>
  </si>
  <si>
    <t>zborach</t>
  </si>
  <si>
    <t>bachorz, zorbach, zrobach</t>
  </si>
  <si>
    <t>zborami</t>
  </si>
  <si>
    <t>zorbami, zrobami</t>
  </si>
  <si>
    <t>zborem</t>
  </si>
  <si>
    <t>zebrom, zrobem</t>
  </si>
  <si>
    <t>zbornej</t>
  </si>
  <si>
    <t>zbrojne</t>
  </si>
  <si>
    <t>zborniej</t>
  </si>
  <si>
    <t>oberznij, zbrojeni, zbrojnie</t>
  </si>
  <si>
    <t>zborom</t>
  </si>
  <si>
    <t>zorbom, zrobom</t>
  </si>
  <si>
    <t>zborowi</t>
  </si>
  <si>
    <t>zrobowi</t>
  </si>
  <si>
    <t>zboru</t>
  </si>
  <si>
    <t>burzo, oburz, zrobu</t>
  </si>
  <si>
    <t>zbory</t>
  </si>
  <si>
    <t>bryzo, ryboz, zorby, zroby</t>
  </si>
  <si>
    <t>zborów</t>
  </si>
  <si>
    <t>zrobów</t>
  </si>
  <si>
    <t>zbożu</t>
  </si>
  <si>
    <t>zuboż</t>
  </si>
  <si>
    <t>zbrakowania</t>
  </si>
  <si>
    <t>zabarkowani, zakarbowani</t>
  </si>
  <si>
    <t>zbrakowaniem</t>
  </si>
  <si>
    <t>obwarzankiem, zambrowianek</t>
  </si>
  <si>
    <t>zbrakowała</t>
  </si>
  <si>
    <t>zabarkował, zakarbował</t>
  </si>
  <si>
    <t>zbrakowałaby</t>
  </si>
  <si>
    <t>zabarkowałby, zakarbowałby</t>
  </si>
  <si>
    <t>zbrakowałabym</t>
  </si>
  <si>
    <t>zabarkowałbym, zakarbowałbym</t>
  </si>
  <si>
    <t>zbrakowałabyś</t>
  </si>
  <si>
    <t>zabarkowałbyś, zakarbowałbyś</t>
  </si>
  <si>
    <t>zbrakowałyście</t>
  </si>
  <si>
    <t>rozkwiecałabyś, rozwściekałaby</t>
  </si>
  <si>
    <t>zbrakuj</t>
  </si>
  <si>
    <t>zbrukaj</t>
  </si>
  <si>
    <t>zbrakujcie</t>
  </si>
  <si>
    <t>zbrukajcie</t>
  </si>
  <si>
    <t>zbrakujcież</t>
  </si>
  <si>
    <t>zbrukajcież</t>
  </si>
  <si>
    <t>zbrakujmy</t>
  </si>
  <si>
    <t>zbrukajmy</t>
  </si>
  <si>
    <t>zbrakujmyż</t>
  </si>
  <si>
    <t>zbrukajmyż</t>
  </si>
  <si>
    <t>zbrakują</t>
  </si>
  <si>
    <t>jarząbku, zbrukają</t>
  </si>
  <si>
    <t>zbrakujże</t>
  </si>
  <si>
    <t>zbrukajże</t>
  </si>
  <si>
    <t>zbratały</t>
  </si>
  <si>
    <t>tarzałby, zatarłby</t>
  </si>
  <si>
    <t>zbrodni</t>
  </si>
  <si>
    <t>zdrobni</t>
  </si>
  <si>
    <t>zbrodnia</t>
  </si>
  <si>
    <t>bandzior, zdrobnia</t>
  </si>
  <si>
    <t>zbrodnią</t>
  </si>
  <si>
    <t>zdrobnią</t>
  </si>
  <si>
    <t>zbrodnię</t>
  </si>
  <si>
    <t>zdrobnię</t>
  </si>
  <si>
    <t>zbroi</t>
  </si>
  <si>
    <t>zrobi</t>
  </si>
  <si>
    <t>zbroicie</t>
  </si>
  <si>
    <t>rozbicie, zrobicie</t>
  </si>
  <si>
    <t>zbroili</t>
  </si>
  <si>
    <t>brizoli, rozbili, zrobili</t>
  </si>
  <si>
    <t>zbroiliby</t>
  </si>
  <si>
    <t>rozbiliby, zrobiliby</t>
  </si>
  <si>
    <t>zbroilibyście</t>
  </si>
  <si>
    <t>rozbilibyście, zrobilibyście</t>
  </si>
  <si>
    <t>zbroilibyśmy</t>
  </si>
  <si>
    <t>rozbilibyśmy, zrobilibyśmy</t>
  </si>
  <si>
    <t>zbroiliście</t>
  </si>
  <si>
    <t>rozbiliście, zrobiliście</t>
  </si>
  <si>
    <t>zbroiliśmy</t>
  </si>
  <si>
    <t>rozbiliśmy, zrobiliśmy</t>
  </si>
  <si>
    <t>zbroimy</t>
  </si>
  <si>
    <t>zrobimy</t>
  </si>
  <si>
    <t>zbroisz</t>
  </si>
  <si>
    <t>zrobisz</t>
  </si>
  <si>
    <t>zbroiwszy</t>
  </si>
  <si>
    <t>rozbiwszy, zrobiwszy</t>
  </si>
  <si>
    <t>zbroił</t>
  </si>
  <si>
    <t>rozbił, zrobił</t>
  </si>
  <si>
    <t>zbroiła</t>
  </si>
  <si>
    <t>obraził, rozbiła, zarobił, zrobiła</t>
  </si>
  <si>
    <t>zbroiłaby</t>
  </si>
  <si>
    <t>obraziłby, rozbiłaby, zarobiłby, zrobiłaby</t>
  </si>
  <si>
    <t>zbroiłabym</t>
  </si>
  <si>
    <t>brzmiałoby, obraziłbym, obrzmiałby, rozbiłabym, zarobiłbym, zrobiłabym</t>
  </si>
  <si>
    <t>zbroiłabyś</t>
  </si>
  <si>
    <t>obraziłbyś, rozbiłabyś, zarobiłbyś, zrobiłabyś</t>
  </si>
  <si>
    <t>zbroiłam</t>
  </si>
  <si>
    <t>brzmiało, obrzmiał, rozbiłam, zrobiłam</t>
  </si>
  <si>
    <t>zbroiłaś</t>
  </si>
  <si>
    <t>rozbiłaś, zrobiłaś</t>
  </si>
  <si>
    <t>zbroiłby</t>
  </si>
  <si>
    <t>rozbiłby, zrobiłby</t>
  </si>
  <si>
    <t>zbroiłbym</t>
  </si>
  <si>
    <t>rozbiłbym, zrobiłbym</t>
  </si>
  <si>
    <t>zbroiłbyś</t>
  </si>
  <si>
    <t>rozbiłbyś, zrobiłbyś</t>
  </si>
  <si>
    <t>zbroiłem</t>
  </si>
  <si>
    <t>obmierzł, rozbiłem, zrobiłem</t>
  </si>
  <si>
    <t>zbroiłeś</t>
  </si>
  <si>
    <t>rozbiłeś, zrobiłeś</t>
  </si>
  <si>
    <t>zbroiło</t>
  </si>
  <si>
    <t>rozbiło, zrobiło</t>
  </si>
  <si>
    <t>zbroiłoby</t>
  </si>
  <si>
    <t>rozbiłoby, zrobiłoby</t>
  </si>
  <si>
    <t>zbroiłobym</t>
  </si>
  <si>
    <t>rozbiłobym, zrobiłobym</t>
  </si>
  <si>
    <t>zbroiłobyś</t>
  </si>
  <si>
    <t>rozbiłobyś, zrobiłobyś</t>
  </si>
  <si>
    <t>zbroiłom</t>
  </si>
  <si>
    <t>rozbiłom, zrobiłom</t>
  </si>
  <si>
    <t>zbroiłoś</t>
  </si>
  <si>
    <t>rozbiłoś, zrobiłoś</t>
  </si>
  <si>
    <t>zbroiły</t>
  </si>
  <si>
    <t>rozbiły, zrobiły</t>
  </si>
  <si>
    <t>zbroiłyby</t>
  </si>
  <si>
    <t>rozbiłyby, zrobiłyby</t>
  </si>
  <si>
    <t>zbroiłybyście</t>
  </si>
  <si>
    <t>rozbiłybyście, zrobiłybyście</t>
  </si>
  <si>
    <t>zbroiłybyśmy</t>
  </si>
  <si>
    <t>rozbiłybyśmy, zrobiłybyśmy</t>
  </si>
  <si>
    <t>zbroiłyście</t>
  </si>
  <si>
    <t>rozbiłyście, zrobiłyście</t>
  </si>
  <si>
    <t>zbroiłyśmy</t>
  </si>
  <si>
    <t>rozbiłyśmy, zrobiłyśmy</t>
  </si>
  <si>
    <t>zbroić</t>
  </si>
  <si>
    <t>rozbić, zrobić</t>
  </si>
  <si>
    <t>zbrojami</t>
  </si>
  <si>
    <t>ambrozji, rozbijam</t>
  </si>
  <si>
    <t>zbrojce</t>
  </si>
  <si>
    <t>zbrojec</t>
  </si>
  <si>
    <t>zbrojeni</t>
  </si>
  <si>
    <t>oberznij, zborniej, zbrojnie</t>
  </si>
  <si>
    <t>zbrojenia</t>
  </si>
  <si>
    <t>obejrzani, rozbijane, rozjebani</t>
  </si>
  <si>
    <t>zbrojeniami</t>
  </si>
  <si>
    <t>bajronizmie, rozbijaniem</t>
  </si>
  <si>
    <t>zbrojnie</t>
  </si>
  <si>
    <t>oberznij, zborniej, zbrojeni</t>
  </si>
  <si>
    <t>zbrudzenia</t>
  </si>
  <si>
    <t>bzdurzenia, zabrudzeni</t>
  </si>
  <si>
    <t>zbrukacie</t>
  </si>
  <si>
    <t>biureczka, zbieracku</t>
  </si>
  <si>
    <t>zbrukają</t>
  </si>
  <si>
    <t>jarząbku, zbrakują</t>
  </si>
  <si>
    <t>zbrukane</t>
  </si>
  <si>
    <t>zebranku</t>
  </si>
  <si>
    <t>zbrylanie</t>
  </si>
  <si>
    <t>zbrylenia</t>
  </si>
  <si>
    <t>zbrylano</t>
  </si>
  <si>
    <t>zbrylona</t>
  </si>
  <si>
    <t>zbryleniami</t>
  </si>
  <si>
    <t>zmarnieliby</t>
  </si>
  <si>
    <t>zbryzgali</t>
  </si>
  <si>
    <t>zgrzaliby</t>
  </si>
  <si>
    <t>zbryzgaliście</t>
  </si>
  <si>
    <t>zgrzalibyście</t>
  </si>
  <si>
    <t>zbryzgaliśmy</t>
  </si>
  <si>
    <t>zgrzalibyśmy</t>
  </si>
  <si>
    <t>zbryzgał</t>
  </si>
  <si>
    <t>zgrzałby</t>
  </si>
  <si>
    <t>zbryzgała</t>
  </si>
  <si>
    <t>zabryzgał, zagrzałby, zgrzałaby</t>
  </si>
  <si>
    <t>zbryzgałam</t>
  </si>
  <si>
    <t>zagrzałbym, zgrzałabym</t>
  </si>
  <si>
    <t>zbryzgałaś</t>
  </si>
  <si>
    <t>zagrzałbyś, zgrzałabyś</t>
  </si>
  <si>
    <t>zbryzgało</t>
  </si>
  <si>
    <t>zgorzałby, zgrzałoby</t>
  </si>
  <si>
    <t>zbryzgałom</t>
  </si>
  <si>
    <t>zgorzałbym, zgrzałobym</t>
  </si>
  <si>
    <t>zbryzgałoś</t>
  </si>
  <si>
    <t>zgorzałbyś, zgrzałobyś</t>
  </si>
  <si>
    <t>zbryzgały</t>
  </si>
  <si>
    <t>zagryzłby, zgryzałby, zgryzłaby, zgrzałyby, zrzygałby</t>
  </si>
  <si>
    <t>zbryzgałyście</t>
  </si>
  <si>
    <t>zgrzałybyście</t>
  </si>
  <si>
    <t>zbryzgałyśmy</t>
  </si>
  <si>
    <t>zgrzałybyśmy</t>
  </si>
  <si>
    <t>zbrzydnąłem</t>
  </si>
  <si>
    <t>zdrzemnąłby, zrzednąłbym</t>
  </si>
  <si>
    <t>zbrzydnąłeś</t>
  </si>
  <si>
    <t>zrzednąłbyś</t>
  </si>
  <si>
    <t>zbrzydłe</t>
  </si>
  <si>
    <t>zrzedłby</t>
  </si>
  <si>
    <t>zbrzydłem</t>
  </si>
  <si>
    <t>zrzedłbym</t>
  </si>
  <si>
    <t>zbrzydłeś</t>
  </si>
  <si>
    <t>zrzedłbyś</t>
  </si>
  <si>
    <t>zbudowanego</t>
  </si>
  <si>
    <t>zdebugowano</t>
  </si>
  <si>
    <t>zbudowany</t>
  </si>
  <si>
    <t>wybudzano, wybudzona</t>
  </si>
  <si>
    <t>zbudzanie</t>
  </si>
  <si>
    <t>zbudzenia</t>
  </si>
  <si>
    <t>zbudzano</t>
  </si>
  <si>
    <t>zbudzona</t>
  </si>
  <si>
    <t>zbujacie</t>
  </si>
  <si>
    <t>bazujcie, ubijacze</t>
  </si>
  <si>
    <t>zbujanie</t>
  </si>
  <si>
    <t>zjebaniu</t>
  </si>
  <si>
    <t>zburczały</t>
  </si>
  <si>
    <t>zrzucałby</t>
  </si>
  <si>
    <t>zbydlęcanie</t>
  </si>
  <si>
    <t>zbydlęcenia</t>
  </si>
  <si>
    <t>zbydlęcano</t>
  </si>
  <si>
    <t>zbydlęcona</t>
  </si>
  <si>
    <t>zbydlęciał</t>
  </si>
  <si>
    <t>zbydlęciła</t>
  </si>
  <si>
    <t>zbydlęciałby</t>
  </si>
  <si>
    <t>zbydlęciłaby</t>
  </si>
  <si>
    <t>zbydlęciałbym</t>
  </si>
  <si>
    <t>zbydlęciłabym</t>
  </si>
  <si>
    <t>zbydlęciałbyś</t>
  </si>
  <si>
    <t>zbydlęciłabyś</t>
  </si>
  <si>
    <t>zbydlęcieć</t>
  </si>
  <si>
    <t>zbydlęćcie</t>
  </si>
  <si>
    <t>zbywali</t>
  </si>
  <si>
    <t>zwaliby</t>
  </si>
  <si>
    <t>zbywaliście</t>
  </si>
  <si>
    <t>zwalibyście</t>
  </si>
  <si>
    <t>zbywaliśmy</t>
  </si>
  <si>
    <t>zwalibyśmy</t>
  </si>
  <si>
    <t>zbywam</t>
  </si>
  <si>
    <t>zbawmy, zwabmy</t>
  </si>
  <si>
    <t>zbywania</t>
  </si>
  <si>
    <t>zbawiany, zwabiany</t>
  </si>
  <si>
    <t>zbywaniach</t>
  </si>
  <si>
    <t>zbawianych, zwabianych</t>
  </si>
  <si>
    <t>zbywaniami</t>
  </si>
  <si>
    <t>zbawianymi, zwabianymi</t>
  </si>
  <si>
    <t>zbywaniom</t>
  </si>
  <si>
    <t>zbawionym, zwabionym</t>
  </si>
  <si>
    <t>zbywał</t>
  </si>
  <si>
    <t>zwałby</t>
  </si>
  <si>
    <t>zbywała</t>
  </si>
  <si>
    <t>zwałaby</t>
  </si>
  <si>
    <t>zbywałam</t>
  </si>
  <si>
    <t>zwałabym</t>
  </si>
  <si>
    <t>zbywałaś</t>
  </si>
  <si>
    <t>zwałabyś</t>
  </si>
  <si>
    <t>zbywało</t>
  </si>
  <si>
    <t>ozwałby, zwałoby</t>
  </si>
  <si>
    <t>zbywałom</t>
  </si>
  <si>
    <t>ozwałbym, zwałobym</t>
  </si>
  <si>
    <t>zbywałoś</t>
  </si>
  <si>
    <t>ozwałbyś, zwałobyś</t>
  </si>
  <si>
    <t>zbywały</t>
  </si>
  <si>
    <t>wyzbyła, zawyłby, zwałyby</t>
  </si>
  <si>
    <t>zbywałyście</t>
  </si>
  <si>
    <t>zwałybyście</t>
  </si>
  <si>
    <t>zbywałyśmy</t>
  </si>
  <si>
    <t>zwałybyśmy</t>
  </si>
  <si>
    <t>zbywca</t>
  </si>
  <si>
    <t>wybacz, zbawcy</t>
  </si>
  <si>
    <t>zbór</t>
  </si>
  <si>
    <t>zrób</t>
  </si>
  <si>
    <t>zdają</t>
  </si>
  <si>
    <t>jadzą, jazdą, zajdą, zjadą</t>
  </si>
  <si>
    <t>zdająca</t>
  </si>
  <si>
    <t>jadząca, zadając</t>
  </si>
  <si>
    <t>zdające</t>
  </si>
  <si>
    <t>jadzące, jedząca</t>
  </si>
  <si>
    <t>zdających</t>
  </si>
  <si>
    <t>jadzących, zdychając</t>
  </si>
  <si>
    <t>zdaję</t>
  </si>
  <si>
    <t>jadzę, jazdę, jędza, zajdę, zjadę</t>
  </si>
  <si>
    <t>zdaliby</t>
  </si>
  <si>
    <t>zdybali</t>
  </si>
  <si>
    <t>zdalibyście</t>
  </si>
  <si>
    <t>zdybaliście</t>
  </si>
  <si>
    <t>zdalibyśmy</t>
  </si>
  <si>
    <t>zdybaliśmy</t>
  </si>
  <si>
    <t>zdalnie</t>
  </si>
  <si>
    <t>dzielna, landzie, nadziel</t>
  </si>
  <si>
    <t>zdalnymi</t>
  </si>
  <si>
    <t>zmydlani</t>
  </si>
  <si>
    <t>zdamy</t>
  </si>
  <si>
    <t>dyzma, zadym</t>
  </si>
  <si>
    <t>zdane</t>
  </si>
  <si>
    <t>nadze, znade</t>
  </si>
  <si>
    <t>zdanej</t>
  </si>
  <si>
    <t>jezdna, najedz, zjedna</t>
  </si>
  <si>
    <t>zdania</t>
  </si>
  <si>
    <t>dziana, zadani, zadnia</t>
  </si>
  <si>
    <t>zdanie</t>
  </si>
  <si>
    <t>dziane, zadnie</t>
  </si>
  <si>
    <t>zdaniek</t>
  </si>
  <si>
    <t>dziekan, kandzie</t>
  </si>
  <si>
    <t>zdaniom</t>
  </si>
  <si>
    <t>namodzi, nomadzi, zondami</t>
  </si>
  <si>
    <t>zdaniowe</t>
  </si>
  <si>
    <t>nadwozie, wodzenia, zawodnie</t>
  </si>
  <si>
    <t>zdaniowej</t>
  </si>
  <si>
    <t>jezdniowa, zdwojenia</t>
  </si>
  <si>
    <t>zdaniowemu</t>
  </si>
  <si>
    <t>zdumiewano</t>
  </si>
  <si>
    <t>zdaniowi</t>
  </si>
  <si>
    <t>dziwonia, widziano</t>
  </si>
  <si>
    <t>zdaniowym</t>
  </si>
  <si>
    <t>nawodzimy, wadzonymi, zawodnymi</t>
  </si>
  <si>
    <t>zdano</t>
  </si>
  <si>
    <t>dozna, zonda</t>
  </si>
  <si>
    <t>zdarli</t>
  </si>
  <si>
    <t>zradli</t>
  </si>
  <si>
    <t>zdarzające</t>
  </si>
  <si>
    <t>zderzająca</t>
  </si>
  <si>
    <t>zdarzanie</t>
  </si>
  <si>
    <t>zdarzenia, zderzania, zdzierana</t>
  </si>
  <si>
    <t>zdarzałem</t>
  </si>
  <si>
    <t>zadrzemał, zderzałam</t>
  </si>
  <si>
    <t>zdarzałeś</t>
  </si>
  <si>
    <t>zderzałaś</t>
  </si>
  <si>
    <t>zdarzały</t>
  </si>
  <si>
    <t>zdarzyła</t>
  </si>
  <si>
    <t>zdarzałyby</t>
  </si>
  <si>
    <t>zdarzyłaby</t>
  </si>
  <si>
    <t>zdarzcie</t>
  </si>
  <si>
    <t>zdzierca</t>
  </si>
  <si>
    <t>zdarzenia</t>
  </si>
  <si>
    <t>zdarzanie, zderzania, zdzierana</t>
  </si>
  <si>
    <t>zdarzeniach</t>
  </si>
  <si>
    <t>zadrzechnia, zderzaniach</t>
  </si>
  <si>
    <t>zdarzeniami</t>
  </si>
  <si>
    <t>zderzaniami</t>
  </si>
  <si>
    <t>zdarzenie</t>
  </si>
  <si>
    <t>niezdarze, zderzanie, zderzenia, zdzierane</t>
  </si>
  <si>
    <t>zdarzeniem</t>
  </si>
  <si>
    <t>zderzaniem</t>
  </si>
  <si>
    <t>zdarzeniom</t>
  </si>
  <si>
    <t>zderzaniom</t>
  </si>
  <si>
    <t>zdarzeniowa</t>
  </si>
  <si>
    <t>rozdziewana, zadrzewiano, zadrzewiona, zardzewiano</t>
  </si>
  <si>
    <t>zdarzeniowe</t>
  </si>
  <si>
    <t>nierozwadze, rozdziewane, zadrzewione, zderzeniowa, zerdzewiano</t>
  </si>
  <si>
    <t>zdarzeniowego</t>
  </si>
  <si>
    <t>rozdziewanego, zadrzewionego</t>
  </si>
  <si>
    <t>zdarzeniowej</t>
  </si>
  <si>
    <t>rozdziewanej, zadrzewionej</t>
  </si>
  <si>
    <t>zdarzeniowemu</t>
  </si>
  <si>
    <t>rozdziewanemu, zadrzewionemu</t>
  </si>
  <si>
    <t>zdarzeniowy</t>
  </si>
  <si>
    <t>rozdziewany, zadrzewiony</t>
  </si>
  <si>
    <t>zdarzeniowych</t>
  </si>
  <si>
    <t>rozdziewanych, zadrzewionych</t>
  </si>
  <si>
    <t>zdarzeniowym</t>
  </si>
  <si>
    <t>rozdziewanym, zadrzewionym</t>
  </si>
  <si>
    <t>zdarzeniowymi</t>
  </si>
  <si>
    <t>rozdziewanymi, zadrzewionymi</t>
  </si>
  <si>
    <t>zdarzeniową</t>
  </si>
  <si>
    <t>rozdziewaną, zadrzewioną</t>
  </si>
  <si>
    <t>zdarzeniu</t>
  </si>
  <si>
    <t>nudziarze, zadurzeni, zderzaniu, zrudzenia</t>
  </si>
  <si>
    <t>zdarzeń</t>
  </si>
  <si>
    <t>zderzań</t>
  </si>
  <si>
    <t>zdarzono</t>
  </si>
  <si>
    <t>zrodzona</t>
  </si>
  <si>
    <t>zdarzyłem</t>
  </si>
  <si>
    <t>zderzyłam</t>
  </si>
  <si>
    <t>zdarzyłeś</t>
  </si>
  <si>
    <t>zderzyłaś</t>
  </si>
  <si>
    <t>zdarzże</t>
  </si>
  <si>
    <t>zdżarze</t>
  </si>
  <si>
    <t>zdarzę</t>
  </si>
  <si>
    <t>zrzęda</t>
  </si>
  <si>
    <t>zdarłem</t>
  </si>
  <si>
    <t>drzemał, rzedłam</t>
  </si>
  <si>
    <t>zdarłoby</t>
  </si>
  <si>
    <t>dobrzały, obdarzył, obrzydła, rozdałby</t>
  </si>
  <si>
    <t>zdarłobym</t>
  </si>
  <si>
    <t>domarzłby, modrzałby, obrzydłam, odmarzłby, rozdałbym</t>
  </si>
  <si>
    <t>zdarłobyś</t>
  </si>
  <si>
    <t>obrzydłaś, rozdałbyś</t>
  </si>
  <si>
    <t>zdarłom</t>
  </si>
  <si>
    <t>domarzł, modrzał, odmarzł</t>
  </si>
  <si>
    <t>zdawaj</t>
  </si>
  <si>
    <t>zdwaja</t>
  </si>
  <si>
    <t>zdawajcie</t>
  </si>
  <si>
    <t>zdwajacie</t>
  </si>
  <si>
    <t>zdawajmy</t>
  </si>
  <si>
    <t>zdwajamy</t>
  </si>
  <si>
    <t>zdawanej</t>
  </si>
  <si>
    <t>zdwajane</t>
  </si>
  <si>
    <t>zdawanie</t>
  </si>
  <si>
    <t>nadziewa, nawiedza, wadzenia, wanadzie</t>
  </si>
  <si>
    <t>zdawaniem</t>
  </si>
  <si>
    <t>nadziewam, nawiedzam</t>
  </si>
  <si>
    <t>zdawano</t>
  </si>
  <si>
    <t>wadzona, zawodna</t>
  </si>
  <si>
    <t>zdawał</t>
  </si>
  <si>
    <t>władza, zadław</t>
  </si>
  <si>
    <t>zdawałoby</t>
  </si>
  <si>
    <t>zdobywała</t>
  </si>
  <si>
    <t>zdawałobym</t>
  </si>
  <si>
    <t>zdobywałam</t>
  </si>
  <si>
    <t>zdawałobyś</t>
  </si>
  <si>
    <t>zdobywałaś</t>
  </si>
  <si>
    <t>zdał</t>
  </si>
  <si>
    <t>zład</t>
  </si>
  <si>
    <t>zdałaby</t>
  </si>
  <si>
    <t>zadałby, zadbały, zbadały, zdybała</t>
  </si>
  <si>
    <t>zdałabym</t>
  </si>
  <si>
    <t>zadałbym, zdybałam</t>
  </si>
  <si>
    <t>zdałabyś</t>
  </si>
  <si>
    <t>zadałbyś, zdybałaś</t>
  </si>
  <si>
    <t>zdałby</t>
  </si>
  <si>
    <t>zdybał</t>
  </si>
  <si>
    <t>zdałem</t>
  </si>
  <si>
    <t>zładem</t>
  </si>
  <si>
    <t>zdało</t>
  </si>
  <si>
    <t>zdoła</t>
  </si>
  <si>
    <t>zdałoby</t>
  </si>
  <si>
    <t>zabodły, zdobyła, zdybało</t>
  </si>
  <si>
    <t>zdałobym</t>
  </si>
  <si>
    <t>zdobyłam, zdybałom</t>
  </si>
  <si>
    <t>zdałobyś</t>
  </si>
  <si>
    <t>zdobyłaś, zdybałoś</t>
  </si>
  <si>
    <t>zdałom</t>
  </si>
  <si>
    <t>zdołam, zładom</t>
  </si>
  <si>
    <t>zdały</t>
  </si>
  <si>
    <t>złady</t>
  </si>
  <si>
    <t>zdałyby</t>
  </si>
  <si>
    <t>zdybały</t>
  </si>
  <si>
    <t>zdałybyście</t>
  </si>
  <si>
    <t>zdybałyście</t>
  </si>
  <si>
    <t>zdałybyśmy</t>
  </si>
  <si>
    <t>zdybałyśmy</t>
  </si>
  <si>
    <t>zdecydowani</t>
  </si>
  <si>
    <t>nieoddawczy, oddawczynie</t>
  </si>
  <si>
    <t>zdegenerowani</t>
  </si>
  <si>
    <t>niedogrzewane, nieodgrzewane</t>
  </si>
  <si>
    <t>zdemaskowani</t>
  </si>
  <si>
    <t>dokwaszaniem, odkwaszaniem</t>
  </si>
  <si>
    <t>zdemaskował</t>
  </si>
  <si>
    <t>dokwaszałem, odkwaszałem</t>
  </si>
  <si>
    <t>zdemaskuj</t>
  </si>
  <si>
    <t>kadmujesz, mazdejsku</t>
  </si>
  <si>
    <t>zdementowaniom</t>
  </si>
  <si>
    <t>zdemontowaniem</t>
  </si>
  <si>
    <t>zdementowano</t>
  </si>
  <si>
    <t>zdemontowane</t>
  </si>
  <si>
    <t>zdementowało</t>
  </si>
  <si>
    <t>zdetonowałem</t>
  </si>
  <si>
    <t>zdementowałom</t>
  </si>
  <si>
    <t>zdemontowałem</t>
  </si>
  <si>
    <t>zdementowałoś</t>
  </si>
  <si>
    <t>zdemontowałeś</t>
  </si>
  <si>
    <t>zdemolowanie</t>
  </si>
  <si>
    <t>dezelowaniom, zadowoleniem</t>
  </si>
  <si>
    <t>zdemolowaniu</t>
  </si>
  <si>
    <t>zmodulowanie</t>
  </si>
  <si>
    <t>zdemontowanie</t>
  </si>
  <si>
    <t>zdetonowaniem</t>
  </si>
  <si>
    <t>zdemontowany</t>
  </si>
  <si>
    <t>zdetonowanym</t>
  </si>
  <si>
    <t>zdemontowała</t>
  </si>
  <si>
    <t>zdetonowałam</t>
  </si>
  <si>
    <t>zdemontowałaby</t>
  </si>
  <si>
    <t>zdetonowałabym</t>
  </si>
  <si>
    <t>zdemontowałby</t>
  </si>
  <si>
    <t>zdetonowałbym</t>
  </si>
  <si>
    <t>zdemontowało</t>
  </si>
  <si>
    <t>zdetonowałom</t>
  </si>
  <si>
    <t>zdemontowałoby</t>
  </si>
  <si>
    <t>zdetonowałobym</t>
  </si>
  <si>
    <t>zdenazyfikowane</t>
  </si>
  <si>
    <t>zdezynfekowania</t>
  </si>
  <si>
    <t>zdenominowani</t>
  </si>
  <si>
    <t>indemnizowano, nadzwonieniom, niezimnowodna</t>
  </si>
  <si>
    <t>zdenominowania</t>
  </si>
  <si>
    <t>niedoznawaniom, niezdominowana</t>
  </si>
  <si>
    <t>zdenominowanie</t>
  </si>
  <si>
    <t>nienawodzeniom, niezdominowane, nieziemnowodna</t>
  </si>
  <si>
    <t>zdeponowania</t>
  </si>
  <si>
    <t>niepowadzona, ponadziewano</t>
  </si>
  <si>
    <t>zdeponowaniami</t>
  </si>
  <si>
    <t>niepozdawaniom, ponadziewaniom</t>
  </si>
  <si>
    <t>zdeprawowani</t>
  </si>
  <si>
    <t>wprowadzanie, wprowadzenia</t>
  </si>
  <si>
    <t>zdeprawowany</t>
  </si>
  <si>
    <t>wyprowadzane, wyprzedawano</t>
  </si>
  <si>
    <t>zdeprawowanymi</t>
  </si>
  <si>
    <t>wyprowadzaniem, wyprzedawaniom</t>
  </si>
  <si>
    <t>zdeprymowała</t>
  </si>
  <si>
    <t>powyradzałem, prezydowałam</t>
  </si>
  <si>
    <t>zdeprymowałby</t>
  </si>
  <si>
    <t>prezydowałbym, wyprzedałobym</t>
  </si>
  <si>
    <t>zderzającymi</t>
  </si>
  <si>
    <t>zdzierającym</t>
  </si>
  <si>
    <t>zderzaki</t>
  </si>
  <si>
    <t>dzikarze, zdzierak</t>
  </si>
  <si>
    <t>zderzania</t>
  </si>
  <si>
    <t>zdarzanie, zdarzenia, zdzierana</t>
  </si>
  <si>
    <t>zderzaniach</t>
  </si>
  <si>
    <t>zadrzechnia, zdarzeniach</t>
  </si>
  <si>
    <t>zderzanie</t>
  </si>
  <si>
    <t>niezdarze, zdarzenie, zderzenia, zdzierane</t>
  </si>
  <si>
    <t>zderzaniu</t>
  </si>
  <si>
    <t>nudziarze, zadurzeni, zdarzeniu, zrudzenia</t>
  </si>
  <si>
    <t>zderzano</t>
  </si>
  <si>
    <t>nadzorze, zderzona</t>
  </si>
  <si>
    <t>zderzanymi</t>
  </si>
  <si>
    <t>zdzieranym</t>
  </si>
  <si>
    <t>zderzał</t>
  </si>
  <si>
    <t>zrzedła</t>
  </si>
  <si>
    <t>zderzałam</t>
  </si>
  <si>
    <t>zadrzemał, zdarzałem</t>
  </si>
  <si>
    <t>zderzałby</t>
  </si>
  <si>
    <t>zrzedłaby</t>
  </si>
  <si>
    <t>zderzałbym</t>
  </si>
  <si>
    <t>zrzedłabym</t>
  </si>
  <si>
    <t>zderzałbyś</t>
  </si>
  <si>
    <t>zrzedłabyś</t>
  </si>
  <si>
    <t>zderzały</t>
  </si>
  <si>
    <t>zderzyła</t>
  </si>
  <si>
    <t>zderzałyby</t>
  </si>
  <si>
    <t>zderzyłaby</t>
  </si>
  <si>
    <t>zderzcie</t>
  </si>
  <si>
    <t>zdzierce</t>
  </si>
  <si>
    <t>zderzeni</t>
  </si>
  <si>
    <t>zrzednie</t>
  </si>
  <si>
    <t>zderzenia</t>
  </si>
  <si>
    <t>niezdarze, zdarzenie, zderzanie, zdzierane</t>
  </si>
  <si>
    <t>zderzeniami</t>
  </si>
  <si>
    <t>zdzieraniem</t>
  </si>
  <si>
    <t>zderzeniom</t>
  </si>
  <si>
    <t>zrodzeniem</t>
  </si>
  <si>
    <t>zderzeniowa</t>
  </si>
  <si>
    <t>nierozwadze, rozdziewane, zadrzewione, zdarzeniowe, zerdzewiano</t>
  </si>
  <si>
    <t>zderzeniu</t>
  </si>
  <si>
    <t>zrudzenie</t>
  </si>
  <si>
    <t>zderzona</t>
  </si>
  <si>
    <t>nadzorze, zderzano</t>
  </si>
  <si>
    <t>zderzono</t>
  </si>
  <si>
    <t>zrodzone</t>
  </si>
  <si>
    <t>zderzył</t>
  </si>
  <si>
    <t>zrzedły</t>
  </si>
  <si>
    <t>zderzyłby</t>
  </si>
  <si>
    <t>zrzedłyby</t>
  </si>
  <si>
    <t>zdeterminowania</t>
  </si>
  <si>
    <t>niedotwarzaniem, nieodtwarzaniem</t>
  </si>
  <si>
    <t>zdeterminowaniu</t>
  </si>
  <si>
    <t>nieutwardzeniom, niezdrutowaniem</t>
  </si>
  <si>
    <t>zdetronizowanie</t>
  </si>
  <si>
    <t>zdezorientowani</t>
  </si>
  <si>
    <t>zdetronizowała</t>
  </si>
  <si>
    <t>nierdzawozłota, niezłotordzawa</t>
  </si>
  <si>
    <t>zdetronizowało</t>
  </si>
  <si>
    <t>nierdzawozłoto, niezłotordzawo</t>
  </si>
  <si>
    <t>zdetronizowały</t>
  </si>
  <si>
    <t>nierdzawozłoty, niezłotordzawy</t>
  </si>
  <si>
    <t>zdetronizuje</t>
  </si>
  <si>
    <t>zdezorientuj</t>
  </si>
  <si>
    <t>zdetronizujecie</t>
  </si>
  <si>
    <t>zdezorientujcie</t>
  </si>
  <si>
    <t>zdetronizujemy</t>
  </si>
  <si>
    <t>zdezorientujmy</t>
  </si>
  <si>
    <t>zdezintegrowany</t>
  </si>
  <si>
    <t>zdezyntegrowani</t>
  </si>
  <si>
    <t>zdezorientował</t>
  </si>
  <si>
    <t>nierdzawozłote, niezłotordzawe</t>
  </si>
  <si>
    <t>zdigitalizowany</t>
  </si>
  <si>
    <t>zdygitalizowani</t>
  </si>
  <si>
    <t>zdobicie</t>
  </si>
  <si>
    <t>dziobcie, dziobiec</t>
  </si>
  <si>
    <t>zdobione</t>
  </si>
  <si>
    <t>biedzono, ozdobnie</t>
  </si>
  <si>
    <t>zdobionemu</t>
  </si>
  <si>
    <t>obudzeniom, ubodzeniom</t>
  </si>
  <si>
    <t>zdobionym</t>
  </si>
  <si>
    <t>bodzonymi, ozdobnymi</t>
  </si>
  <si>
    <t>zdobniczy</t>
  </si>
  <si>
    <t>zdobyczni</t>
  </si>
  <si>
    <t>zdobnie</t>
  </si>
  <si>
    <t>bezdnio, bodzeni</t>
  </si>
  <si>
    <t>zdobywanie</t>
  </si>
  <si>
    <t>wybiedzona, wydziobane</t>
  </si>
  <si>
    <t>zdobyła</t>
  </si>
  <si>
    <t>zabodły, zdałoby, zdybało</t>
  </si>
  <si>
    <t>zdobyłaby</t>
  </si>
  <si>
    <t>zabodłyby, zdybałoby</t>
  </si>
  <si>
    <t>zdobyłabym</t>
  </si>
  <si>
    <t>zdybałobym</t>
  </si>
  <si>
    <t>zdobyłabyś</t>
  </si>
  <si>
    <t>zdybałobyś</t>
  </si>
  <si>
    <t>zdobyłam</t>
  </si>
  <si>
    <t>zdałobym, zdybałom</t>
  </si>
  <si>
    <t>zdobyłaś</t>
  </si>
  <si>
    <t>zdałobyś, zdybałoś</t>
  </si>
  <si>
    <t>zdominowane</t>
  </si>
  <si>
    <t>nawodzeniom, ziemnowodna</t>
  </si>
  <si>
    <t>zdominowany</t>
  </si>
  <si>
    <t>doznaniowym, nawodzonymi, zawodnionym</t>
  </si>
  <si>
    <t>zdominował</t>
  </si>
  <si>
    <t>nadwiozłom, nawodziłom</t>
  </si>
  <si>
    <t>zdominowała</t>
  </si>
  <si>
    <t>załadowniom, zładowaniom</t>
  </si>
  <si>
    <t>zdominowałby</t>
  </si>
  <si>
    <t>nadwiozłobym, nawodziłobym</t>
  </si>
  <si>
    <t>zdominowało</t>
  </si>
  <si>
    <t>zdołowaniom</t>
  </si>
  <si>
    <t>zdominowały</t>
  </si>
  <si>
    <t>działonowym, zdołowanymi</t>
  </si>
  <si>
    <t>zdominuje</t>
  </si>
  <si>
    <t>demonizuj, judzeniom, zdumionej</t>
  </si>
  <si>
    <t>zdołaj</t>
  </si>
  <si>
    <t>zjadło</t>
  </si>
  <si>
    <t>zdołam</t>
  </si>
  <si>
    <t>zdałom, zładom</t>
  </si>
  <si>
    <t>zdołania</t>
  </si>
  <si>
    <t>działano, nadziało, zadniało</t>
  </si>
  <si>
    <t>zdołaniach</t>
  </si>
  <si>
    <t>działonach, nachodziła, ochładzani, łodzianach</t>
  </si>
  <si>
    <t>zdołaniami</t>
  </si>
  <si>
    <t>działaniom, działonami, łodzianami</t>
  </si>
  <si>
    <t>zdołaniem</t>
  </si>
  <si>
    <t>działonem, ładzeniom</t>
  </si>
  <si>
    <t>zdołaniom</t>
  </si>
  <si>
    <t>działonom, namodziło, łodzianom</t>
  </si>
  <si>
    <t>zdołano</t>
  </si>
  <si>
    <t>doznało, ładzono</t>
  </si>
  <si>
    <t>zdołowali</t>
  </si>
  <si>
    <t>dozwoliła, zadowolił</t>
  </si>
  <si>
    <t>zdołowaliby</t>
  </si>
  <si>
    <t>dozwoliłaby, zadowoliłby</t>
  </si>
  <si>
    <t>zdołowana</t>
  </si>
  <si>
    <t>doznawało, zładowano</t>
  </si>
  <si>
    <t>zdołowani</t>
  </si>
  <si>
    <t>nadwiozło, nawodziło, zdławiono</t>
  </si>
  <si>
    <t>zdołowania</t>
  </si>
  <si>
    <t>działonowa, zadołowani, zadławiono, załadownio</t>
  </si>
  <si>
    <t>zdołowanymi</t>
  </si>
  <si>
    <t>działonowym, zdominowały</t>
  </si>
  <si>
    <t>zdołowała</t>
  </si>
  <si>
    <t>zadołował, zładowało</t>
  </si>
  <si>
    <t>zdołowałaby</t>
  </si>
  <si>
    <t>zadołowałby, zładowałoby</t>
  </si>
  <si>
    <t>zdołowałabym</t>
  </si>
  <si>
    <t>zadołowałbym, zładowałobym</t>
  </si>
  <si>
    <t>zdołowałabyś</t>
  </si>
  <si>
    <t>zadołowałbyś, zładowałobyś</t>
  </si>
  <si>
    <t>zdołowałam</t>
  </si>
  <si>
    <t>zładowałom</t>
  </si>
  <si>
    <t>zdołowałaś</t>
  </si>
  <si>
    <t>zładowałoś</t>
  </si>
  <si>
    <t>zdrabnianiem</t>
  </si>
  <si>
    <t>bardzianinem, debrznianami</t>
  </si>
  <si>
    <t>zdrabniano</t>
  </si>
  <si>
    <t>dobrzanian, dobrzanina, zdrobniana</t>
  </si>
  <si>
    <t>zdrabniało</t>
  </si>
  <si>
    <t>zadrobniał, zdrobniała</t>
  </si>
  <si>
    <t>zdrabniałoby</t>
  </si>
  <si>
    <t>zadrobniałby, zdrobniałaby</t>
  </si>
  <si>
    <t>zdrabniałobym</t>
  </si>
  <si>
    <t>zadrobniałbym, zdrobniałabym</t>
  </si>
  <si>
    <t>zdrabniałobyś</t>
  </si>
  <si>
    <t>zadrobniałbyś, zdrobniałabyś</t>
  </si>
  <si>
    <t>zdrabniałom</t>
  </si>
  <si>
    <t>zdrobniałam</t>
  </si>
  <si>
    <t>zdrabniałoś</t>
  </si>
  <si>
    <t>zdrobniałaś</t>
  </si>
  <si>
    <t>zdrabniały</t>
  </si>
  <si>
    <t>naradziłby, zadarniłby</t>
  </si>
  <si>
    <t>zdradzanie</t>
  </si>
  <si>
    <t>zdradzenia</t>
  </si>
  <si>
    <t>zdradzano</t>
  </si>
  <si>
    <t>zdradzona</t>
  </si>
  <si>
    <t>zdrapanego</t>
  </si>
  <si>
    <t>pogardzane, przegadano</t>
  </si>
  <si>
    <t>zdrapało</t>
  </si>
  <si>
    <t>odparzał, rozpadał, rozpadła</t>
  </si>
  <si>
    <t>zdrapałoby</t>
  </si>
  <si>
    <t>odparzałby, rozpadałby, rozpadłaby</t>
  </si>
  <si>
    <t>zdrapałobym</t>
  </si>
  <si>
    <t>odparzałbym, podmarzłaby, rozpadałbym, rozpadłabym</t>
  </si>
  <si>
    <t>zdrapałobyś</t>
  </si>
  <si>
    <t>odparzałbyś, rozpadałbyś, rozpadłabyś</t>
  </si>
  <si>
    <t>zdrapałom</t>
  </si>
  <si>
    <t>podmarzła, rozpadłam</t>
  </si>
  <si>
    <t>zdrapały</t>
  </si>
  <si>
    <t>parzydła, przydała</t>
  </si>
  <si>
    <t>zdrapałyby</t>
  </si>
  <si>
    <t>przydałaby, przydybała</t>
  </si>
  <si>
    <t>zdrapująca</t>
  </si>
  <si>
    <t>drapaczują, zadrapując</t>
  </si>
  <si>
    <t>zdrapywane</t>
  </si>
  <si>
    <t>przydawane, wyprzedana</t>
  </si>
  <si>
    <t>zdrapywanego</t>
  </si>
  <si>
    <t>przegadywano, przydawanego</t>
  </si>
  <si>
    <t>zdrapywania</t>
  </si>
  <si>
    <t>przydawania, zadrapywani</t>
  </si>
  <si>
    <t>zdrapywanie</t>
  </si>
  <si>
    <t>przydawanie, wyprzedania</t>
  </si>
  <si>
    <t>zdrapywaniem</t>
  </si>
  <si>
    <t>przedawniamy, przydawaniem</t>
  </si>
  <si>
    <t>zdrapywaniom</t>
  </si>
  <si>
    <t>naprowadzimy, pozdrawianym, prowadzanymi, przydawaniom</t>
  </si>
  <si>
    <t>zdrapywano</t>
  </si>
  <si>
    <t>prowadzany, przydawano</t>
  </si>
  <si>
    <t>zdrapywała</t>
  </si>
  <si>
    <t>przydawała, zadrapywał</t>
  </si>
  <si>
    <t>zdrapywałaby</t>
  </si>
  <si>
    <t>przydawałaby, zadrapywałby</t>
  </si>
  <si>
    <t>zdrapywałabym</t>
  </si>
  <si>
    <t>przydawałabym, zadrapywałbym</t>
  </si>
  <si>
    <t>zdrapywałabyś</t>
  </si>
  <si>
    <t>przydawałabyś, zadrapywałbyś</t>
  </si>
  <si>
    <t>zdrapywałem</t>
  </si>
  <si>
    <t>przydawałem, wyprzedałam</t>
  </si>
  <si>
    <t>zdrapywałeś</t>
  </si>
  <si>
    <t>przydawałeś, wyprzedałaś</t>
  </si>
  <si>
    <t>zdrapywało</t>
  </si>
  <si>
    <t>powyradzał, prowadzały, przydawało</t>
  </si>
  <si>
    <t>zdrapywałoby</t>
  </si>
  <si>
    <t>powyradzałby, prowadzałyby, przydawałoby</t>
  </si>
  <si>
    <t>zdrapywałobym</t>
  </si>
  <si>
    <t>powyradzałbym, przydawałobym</t>
  </si>
  <si>
    <t>zdrapywałobyś</t>
  </si>
  <si>
    <t>powyradzałbyś, przydawałobyś</t>
  </si>
  <si>
    <t>zdrenowani</t>
  </si>
  <si>
    <t>zdrewniano</t>
  </si>
  <si>
    <t>zdrenowania</t>
  </si>
  <si>
    <t>niezandrowa, rdzeniowana, rozwadniane</t>
  </si>
  <si>
    <t>zdrenowaniami</t>
  </si>
  <si>
    <t>niemizdrowana, niewradzaniom, rozwadnianiem</t>
  </si>
  <si>
    <t>zdrenowanie</t>
  </si>
  <si>
    <t>niezandrowe, rdzeniowane</t>
  </si>
  <si>
    <t>zdrenowanymi</t>
  </si>
  <si>
    <t>niezandrowym, rdzeniowanym</t>
  </si>
  <si>
    <t>zdrewniało</t>
  </si>
  <si>
    <t>rdzeniował, włodarzeni</t>
  </si>
  <si>
    <t>zdrobnia</t>
  </si>
  <si>
    <t>bandzior, zbrodnia</t>
  </si>
  <si>
    <t>zdrobniana</t>
  </si>
  <si>
    <t>dobrzanian, dobrzanina, zdrabniano</t>
  </si>
  <si>
    <t>zdrobnianie</t>
  </si>
  <si>
    <t>dobrzaninie, zdrobnienia</t>
  </si>
  <si>
    <t>zdrobniano</t>
  </si>
  <si>
    <t>zdrobniona</t>
  </si>
  <si>
    <t>zdrobniał</t>
  </si>
  <si>
    <t>zdrobniła</t>
  </si>
  <si>
    <t>zdrobniała</t>
  </si>
  <si>
    <t>zadrobniał, zdrabniało</t>
  </si>
  <si>
    <t>zdrobniałaby</t>
  </si>
  <si>
    <t>zadrobniałby, zdrabniałoby</t>
  </si>
  <si>
    <t>zdrobniałabym</t>
  </si>
  <si>
    <t>zadrobniałbym, zdrabniałobym</t>
  </si>
  <si>
    <t>zdrobniałabyś</t>
  </si>
  <si>
    <t>zadrobniałbyś, zdrabniałobyś</t>
  </si>
  <si>
    <t>zdrobniałby</t>
  </si>
  <si>
    <t>zdrobniłaby</t>
  </si>
  <si>
    <t>zdrobniałbym</t>
  </si>
  <si>
    <t>zdrobniłabym</t>
  </si>
  <si>
    <t>zdrobniałbyś</t>
  </si>
  <si>
    <t>zdrobniłabyś</t>
  </si>
  <si>
    <t>zdrobniałych</t>
  </si>
  <si>
    <t>dochrzaniłby, odchrzaniłby</t>
  </si>
  <si>
    <t>zdrobnienia</t>
  </si>
  <si>
    <t>dobrzaninie, zdrobnianie</t>
  </si>
  <si>
    <t>zdrowa</t>
  </si>
  <si>
    <t>dowarz, rdzawo</t>
  </si>
  <si>
    <t>zdrowe</t>
  </si>
  <si>
    <t>drzewo, dworze</t>
  </si>
  <si>
    <t>zdrowi</t>
  </si>
  <si>
    <t>odrzwi, wrodzi</t>
  </si>
  <si>
    <t>zdrowiano</t>
  </si>
  <si>
    <t>darowizno, nadzorowi, rdzawiono, zadrwiono</t>
  </si>
  <si>
    <t>zdrowiał</t>
  </si>
  <si>
    <t>rdzawiło, wrodziła, zadrwiło</t>
  </si>
  <si>
    <t>zdrowiałabym</t>
  </si>
  <si>
    <t>mizdrowałaby, ozdrawiałbym</t>
  </si>
  <si>
    <t>zdrowiałam</t>
  </si>
  <si>
    <t>mizdrowała, włodarzami</t>
  </si>
  <si>
    <t>zdrowiałby</t>
  </si>
  <si>
    <t>rdzawiłoby, wrodziłaby, zadrwiłoby</t>
  </si>
  <si>
    <t>zdrowiałbym</t>
  </si>
  <si>
    <t>mizdrowałby, rdzawiłobym, wrodziłabym, zadrwiłobym</t>
  </si>
  <si>
    <t>zdrowiałbyś</t>
  </si>
  <si>
    <t>rdzawiłobyś, wrodziłabyś, zadrwiłobyś</t>
  </si>
  <si>
    <t>zdrowiałem</t>
  </si>
  <si>
    <t>rdzewiałom, wdzierałom</t>
  </si>
  <si>
    <t>zdrowiałeś</t>
  </si>
  <si>
    <t>rdzewiałoś, wdzierałoś</t>
  </si>
  <si>
    <t>zdrowiało</t>
  </si>
  <si>
    <t>ozdrowiał, ozdrowiła, rozdwoiła, rozwiodła</t>
  </si>
  <si>
    <t>zdrowiałoby</t>
  </si>
  <si>
    <t>ozdrowiałby, ozdrowiłaby, rozdwoiłaby, rozwiodłaby</t>
  </si>
  <si>
    <t>zdrowiałobym</t>
  </si>
  <si>
    <t>mizdrowałoby, ozdrowiałbym, ozdrowiłabym, rozdwoiłabym, rozwiodłabym</t>
  </si>
  <si>
    <t>zdrowiałobyś</t>
  </si>
  <si>
    <t>ozdrowiałbyś, ozdrowiłabyś, rozdwoiłabyś, rozwiodłabyś</t>
  </si>
  <si>
    <t>zdrowiałom</t>
  </si>
  <si>
    <t>mizdrowało, ozdrowiłam, rozdwoiłam, rozwiodłam</t>
  </si>
  <si>
    <t>zdrowiałoś</t>
  </si>
  <si>
    <t>ozdrowiłaś, rozdwoiłaś, rozwiodłaś</t>
  </si>
  <si>
    <t>zdrowiejże</t>
  </si>
  <si>
    <t>żerdziowej</t>
  </si>
  <si>
    <t>zdrowieliby</t>
  </si>
  <si>
    <t>obrzydliwie, rozwiedliby</t>
  </si>
  <si>
    <t>zdrowiem</t>
  </si>
  <si>
    <t>dziwerom, mizdrowe, modrzewi</t>
  </si>
  <si>
    <t>zdrowieniem</t>
  </si>
  <si>
    <t>modrzewinie, niemizdrowe, rdzewieniom</t>
  </si>
  <si>
    <t>zdrowiu</t>
  </si>
  <si>
    <t>druzowi, uzdrowi</t>
  </si>
  <si>
    <t>zdrowotnie</t>
  </si>
  <si>
    <t>dotworzeni, odtworzeni, twierdzono</t>
  </si>
  <si>
    <t>zdrowy</t>
  </si>
  <si>
    <t>wrodzy, wrzody</t>
  </si>
  <si>
    <t>zdrowymi</t>
  </si>
  <si>
    <t>drzymowi, mizdrowy, wrodzimy</t>
  </si>
  <si>
    <t>zdrożano</t>
  </si>
  <si>
    <t>zdrożona</t>
  </si>
  <si>
    <t>zdrożeni</t>
  </si>
  <si>
    <t>zdrożnie</t>
  </si>
  <si>
    <t>zdrutowana</t>
  </si>
  <si>
    <t>utwardzano, utwardzona</t>
  </si>
  <si>
    <t>zdrutowania</t>
  </si>
  <si>
    <t>dotwarzaniu, odtwarzaniu, zadrutowani</t>
  </si>
  <si>
    <t>zdrutowanie</t>
  </si>
  <si>
    <t>utwierdzano, utwierdzona</t>
  </si>
  <si>
    <t>zdrutowała</t>
  </si>
  <si>
    <t>utwardzało, zadrutował</t>
  </si>
  <si>
    <t>zdrutowałaby</t>
  </si>
  <si>
    <t>utwardzałoby, zadrutowałby</t>
  </si>
  <si>
    <t>zdrutowałabym</t>
  </si>
  <si>
    <t>utwardzałobym, zadrutowałbym</t>
  </si>
  <si>
    <t>zdrutowałabyś</t>
  </si>
  <si>
    <t>utwardzałobyś, zadrutowałbyś</t>
  </si>
  <si>
    <t>zdrzemnięcie</t>
  </si>
  <si>
    <t>zrzednięciem</t>
  </si>
  <si>
    <t>zdrzemnąłby</t>
  </si>
  <si>
    <t>zbrzydnąłem, zrzednąłbym</t>
  </si>
  <si>
    <t>zdumiano</t>
  </si>
  <si>
    <t>zdumiona</t>
  </si>
  <si>
    <t>zdumiał</t>
  </si>
  <si>
    <t>mazidłu, złudami</t>
  </si>
  <si>
    <t>zdumionej</t>
  </si>
  <si>
    <t>demonizuj, judzeniom, zdominuje</t>
  </si>
  <si>
    <t>zdumniano</t>
  </si>
  <si>
    <t>zdunianom</t>
  </si>
  <si>
    <t>zdunianie</t>
  </si>
  <si>
    <t>nadzieniu, niezdaniu, zadnieniu</t>
  </si>
  <si>
    <t>zdunowie</t>
  </si>
  <si>
    <t>uwodzeni, wodzeniu</t>
  </si>
  <si>
    <t>zdurnienie</t>
  </si>
  <si>
    <t>niedurzeni, rzednieniu</t>
  </si>
  <si>
    <t>zdusiła</t>
  </si>
  <si>
    <t>usadził, zadusił</t>
  </si>
  <si>
    <t>zdusiłaby</t>
  </si>
  <si>
    <t>usadziłby, zadusiłby</t>
  </si>
  <si>
    <t>zdusiłabym</t>
  </si>
  <si>
    <t>usadziłbym, zadusiłbym</t>
  </si>
  <si>
    <t>zdusiłabyś</t>
  </si>
  <si>
    <t>usadziłbyś, zadusiłbyś</t>
  </si>
  <si>
    <t>zduszania</t>
  </si>
  <si>
    <t>zsadzaniu</t>
  </si>
  <si>
    <t>zduszanie</t>
  </si>
  <si>
    <t>szadzeniu, zaduszeni, zduszenia, zsadzeniu</t>
  </si>
  <si>
    <t>zduszano</t>
  </si>
  <si>
    <t>zduszona</t>
  </si>
  <si>
    <t>zduszenia</t>
  </si>
  <si>
    <t>szadzeniu, zaduszeni, zduszanie, zsadzeniu</t>
  </si>
  <si>
    <t>zdwajali</t>
  </si>
  <si>
    <t>zjadliwa</t>
  </si>
  <si>
    <t>zdwajanie</t>
  </si>
  <si>
    <t>nadziewaj, nawiedzaj</t>
  </si>
  <si>
    <t>zdwoi</t>
  </si>
  <si>
    <t>dziwo, wodzi</t>
  </si>
  <si>
    <t>zdwoicie</t>
  </si>
  <si>
    <t>dziewico, dziwocie, wodzicie</t>
  </si>
  <si>
    <t>zdwoimy</t>
  </si>
  <si>
    <t>dywizom, wodzimy, wymodzi</t>
  </si>
  <si>
    <t>zdwoiła</t>
  </si>
  <si>
    <t>wadziło, wdziało, wodziła, zwiodła, zładowi</t>
  </si>
  <si>
    <t>zdwoiłaby</t>
  </si>
  <si>
    <t>wadziłoby, wdziałoby, wodziłaby, wydziobał, zwiodłaby</t>
  </si>
  <si>
    <t>zdwoiłabym</t>
  </si>
  <si>
    <t>wadziłobym, wdziałobym, wodziłabym, zwiodłabym</t>
  </si>
  <si>
    <t>zdwoiłabyś</t>
  </si>
  <si>
    <t>wadziłobyś, wdziałobyś, wodziłabyś, zwiodłabyś</t>
  </si>
  <si>
    <t>zdwoiłam</t>
  </si>
  <si>
    <t>młodziwa, wadziłom, wdziałom, wodziłam, zwiodłam</t>
  </si>
  <si>
    <t>zdwoiłaś</t>
  </si>
  <si>
    <t>wadziłoś, wdziałoś, wodziłaś, zwiodłaś</t>
  </si>
  <si>
    <t>zdwoiłem</t>
  </si>
  <si>
    <t>wodziłem, zwiodłem</t>
  </si>
  <si>
    <t>zdwoiłeś</t>
  </si>
  <si>
    <t>wodziłeś, zwiodłeś</t>
  </si>
  <si>
    <t>zdwoiło</t>
  </si>
  <si>
    <t>dowoził, odwoził, wodziło, zwiodło</t>
  </si>
  <si>
    <t>zdwoiłoby</t>
  </si>
  <si>
    <t>dowoziłby, obwodziły, odwoziłby, wodziłoby, zwiodłoby</t>
  </si>
  <si>
    <t>zdwoiłobym</t>
  </si>
  <si>
    <t>dowoziłbym, odwoziłbym, wodziłobym, zwiodłobym</t>
  </si>
  <si>
    <t>zdwoiłobyś</t>
  </si>
  <si>
    <t>dowoziłbyś, odwoziłbyś, wodziłobyś, zwiodłobyś</t>
  </si>
  <si>
    <t>zdwoiłom</t>
  </si>
  <si>
    <t>młodziwo, wodziłom, zwiodłom</t>
  </si>
  <si>
    <t>zdwoiłoś</t>
  </si>
  <si>
    <t>wodziłoś, zwiodłoś</t>
  </si>
  <si>
    <t>zdwoiły</t>
  </si>
  <si>
    <t>wodziły, zwiodły</t>
  </si>
  <si>
    <t>zdwoiłyby</t>
  </si>
  <si>
    <t>wodziłyby, zwiodłyby</t>
  </si>
  <si>
    <t>zdwoiłybyście</t>
  </si>
  <si>
    <t>wodziłybyście, zwiodłybyście</t>
  </si>
  <si>
    <t>zdwoiłybyśmy</t>
  </si>
  <si>
    <t>wodziłybyśmy, zwiodłybyśmy</t>
  </si>
  <si>
    <t>zdwoiłyście</t>
  </si>
  <si>
    <t>wodziłyście, zwiodłyście</t>
  </si>
  <si>
    <t>zdwoiłyśmy</t>
  </si>
  <si>
    <t>wodziłyśmy, zwiodłyśmy</t>
  </si>
  <si>
    <t>zdwojenia</t>
  </si>
  <si>
    <t>jezdniowa, zdaniowej</t>
  </si>
  <si>
    <t>zdybana</t>
  </si>
  <si>
    <t>zadbany, zbadany</t>
  </si>
  <si>
    <t>zdybała</t>
  </si>
  <si>
    <t>zadałby, zadbały, zbadały, zdałaby</t>
  </si>
  <si>
    <t>zdybałaby</t>
  </si>
  <si>
    <t>zadbałyby, zbadałyby</t>
  </si>
  <si>
    <t>zdybałam</t>
  </si>
  <si>
    <t>zadałbym, zdałabym</t>
  </si>
  <si>
    <t>zdybałaś</t>
  </si>
  <si>
    <t>zadałbyś, zdałabyś</t>
  </si>
  <si>
    <t>zdybało</t>
  </si>
  <si>
    <t>zabodły, zdałoby, zdobyła</t>
  </si>
  <si>
    <t>zdybałoby</t>
  </si>
  <si>
    <t>zabodłyby, zdobyłaby</t>
  </si>
  <si>
    <t>zdybałom</t>
  </si>
  <si>
    <t>zdałobym, zdobyłam</t>
  </si>
  <si>
    <t>zdybałoś</t>
  </si>
  <si>
    <t>zdałobyś, zdobyłaś</t>
  </si>
  <si>
    <t>zdychając</t>
  </si>
  <si>
    <t>jadzących, zdających</t>
  </si>
  <si>
    <t>zdychająca</t>
  </si>
  <si>
    <t>chadzający, zadających</t>
  </si>
  <si>
    <t>zdyszana</t>
  </si>
  <si>
    <t>zsadzany</t>
  </si>
  <si>
    <t>zdyszano</t>
  </si>
  <si>
    <t>zsadzony</t>
  </si>
  <si>
    <t>zdyszała</t>
  </si>
  <si>
    <t>zadaszył, zadyszał, zsadzały</t>
  </si>
  <si>
    <t>zdyszałaby</t>
  </si>
  <si>
    <t>zadaszyłby, zadyszałby, zsadzałyby</t>
  </si>
  <si>
    <t>zdyszałabym</t>
  </si>
  <si>
    <t>zadaszyłbym, zadyszałbym</t>
  </si>
  <si>
    <t>zdyszałabyś</t>
  </si>
  <si>
    <t>zadaszyłbyś, zadyszałbyś</t>
  </si>
  <si>
    <t>zdziałanego</t>
  </si>
  <si>
    <t>zagłodzenia, załagodzeni, złagodzenia</t>
  </si>
  <si>
    <t>zdzielana</t>
  </si>
  <si>
    <t>zladzanie</t>
  </si>
  <si>
    <t>zdzielanie</t>
  </si>
  <si>
    <t>zdzielenia</t>
  </si>
  <si>
    <t>zdzielaniom</t>
  </si>
  <si>
    <t>zlodzeniami</t>
  </si>
  <si>
    <t>zdzielano</t>
  </si>
  <si>
    <t>zalodzeni, zdzielona, zlodzenia</t>
  </si>
  <si>
    <t>zdzielona</t>
  </si>
  <si>
    <t>zalodzeni, zdzielano, zlodzenia</t>
  </si>
  <si>
    <t>zdzielone</t>
  </si>
  <si>
    <t>zlodzenie</t>
  </si>
  <si>
    <t>zdzierajcież</t>
  </si>
  <si>
    <t>zdzierżajcie</t>
  </si>
  <si>
    <t>zdzierajmyż</t>
  </si>
  <si>
    <t>zdzierżajmy</t>
  </si>
  <si>
    <t>zdzierak</t>
  </si>
  <si>
    <t>dzikarze, zderzaki</t>
  </si>
  <si>
    <t>zdzierana</t>
  </si>
  <si>
    <t>zdarzanie, zdarzenia, zderzania</t>
  </si>
  <si>
    <t>zdzierane</t>
  </si>
  <si>
    <t>niezdarze, zdarzenie, zderzanie, zderzenia</t>
  </si>
  <si>
    <t>zdzieranemu</t>
  </si>
  <si>
    <t>zadurzeniem, zmarudzenie</t>
  </si>
  <si>
    <t>zdzieraniom</t>
  </si>
  <si>
    <t>rozdzianiem, zrodzeniami</t>
  </si>
  <si>
    <t>zdzierano</t>
  </si>
  <si>
    <t>rozdziane, zadziorne, zrodzenia</t>
  </si>
  <si>
    <t>zdzieraną</t>
  </si>
  <si>
    <t>narządzie, rządzenia</t>
  </si>
  <si>
    <t>zdzierżanie</t>
  </si>
  <si>
    <t>zdzierżenia</t>
  </si>
  <si>
    <t>zdzierżano</t>
  </si>
  <si>
    <t>zdzierżona</t>
  </si>
  <si>
    <t>zdzierżały</t>
  </si>
  <si>
    <t>zdzierżyła</t>
  </si>
  <si>
    <t>zdzierżałyby</t>
  </si>
  <si>
    <t>zdzierżyłaby</t>
  </si>
  <si>
    <t>zdziobane</t>
  </si>
  <si>
    <t>zabodzeni, zbiedzona</t>
  </si>
  <si>
    <t>zdziobywał</t>
  </si>
  <si>
    <t>zawodziłby, zwadziłoby, zwodziłaby</t>
  </si>
  <si>
    <t>zdziobywała</t>
  </si>
  <si>
    <t>zadziobywał, zawadziłoby, zawodziłaby</t>
  </si>
  <si>
    <t>zdziobywałam</t>
  </si>
  <si>
    <t>zawadziłobym, zawodziłabym</t>
  </si>
  <si>
    <t>zdziobywałaś</t>
  </si>
  <si>
    <t>zawadziłobyś, zawodziłabyś</t>
  </si>
  <si>
    <t>zdziobywałem</t>
  </si>
  <si>
    <t>zwiedzałobym</t>
  </si>
  <si>
    <t>zdziobywałeś</t>
  </si>
  <si>
    <t>zwiedzałobyś</t>
  </si>
  <si>
    <t>zdziro</t>
  </si>
  <si>
    <t>zrodzi</t>
  </si>
  <si>
    <t>zdziwi</t>
  </si>
  <si>
    <t>zwidzi</t>
  </si>
  <si>
    <t>zdziwicie</t>
  </si>
  <si>
    <t>zwidzicie</t>
  </si>
  <si>
    <t>zdziwienia</t>
  </si>
  <si>
    <t>zadziwieni, zaniewidzi</t>
  </si>
  <si>
    <t>zdziwimy</t>
  </si>
  <si>
    <t>zwidzimy</t>
  </si>
  <si>
    <t>zdziwiona</t>
  </si>
  <si>
    <t>zwidziano</t>
  </si>
  <si>
    <t>zdziwisz</t>
  </si>
  <si>
    <t>zwidzisz</t>
  </si>
  <si>
    <t>zdziwiła</t>
  </si>
  <si>
    <t>zadziwił, zwidział</t>
  </si>
  <si>
    <t>zdziwiłaby</t>
  </si>
  <si>
    <t>zadziwiłby, zwidziałby</t>
  </si>
  <si>
    <t>zdziwiłabym</t>
  </si>
  <si>
    <t>zadziwiłbym, zwidziałbym</t>
  </si>
  <si>
    <t>zdziwiłabyś</t>
  </si>
  <si>
    <t>zadziwiłbyś, zwidziałbyś</t>
  </si>
  <si>
    <t>zdławi</t>
  </si>
  <si>
    <t>wadził, wdział</t>
  </si>
  <si>
    <t>zdławienia</t>
  </si>
  <si>
    <t>nawiedziła, zadławieni</t>
  </si>
  <si>
    <t>zdławiona</t>
  </si>
  <si>
    <t>nadwiozła, nawodziła, załadowni, zładowani</t>
  </si>
  <si>
    <t>zdławiono</t>
  </si>
  <si>
    <t>nadwiozło, nawodziło, zdołowani</t>
  </si>
  <si>
    <t>zdławiony</t>
  </si>
  <si>
    <t>nadwiozły, nawodziły</t>
  </si>
  <si>
    <t>zdławię</t>
  </si>
  <si>
    <t>wędziła, zwiędła</t>
  </si>
  <si>
    <t>zdąż</t>
  </si>
  <si>
    <t>żądz</t>
  </si>
  <si>
    <t>zdąża</t>
  </si>
  <si>
    <t>żądza</t>
  </si>
  <si>
    <t>zdążanie</t>
  </si>
  <si>
    <t>zdążenia</t>
  </si>
  <si>
    <t>zdążały</t>
  </si>
  <si>
    <t>zdążyła</t>
  </si>
  <si>
    <t>zdążałyby</t>
  </si>
  <si>
    <t>zdążyłaby</t>
  </si>
  <si>
    <t>zdąży</t>
  </si>
  <si>
    <t>żydzą, żądzy</t>
  </si>
  <si>
    <t>zdążą</t>
  </si>
  <si>
    <t>żądzą</t>
  </si>
  <si>
    <t>zdążę</t>
  </si>
  <si>
    <t>żądzę</t>
  </si>
  <si>
    <t>zdębiał</t>
  </si>
  <si>
    <t>łabędzi</t>
  </si>
  <si>
    <t>zdębiała</t>
  </si>
  <si>
    <t>łabędzia</t>
  </si>
  <si>
    <t>zdębiałe</t>
  </si>
  <si>
    <t>łabędzie</t>
  </si>
  <si>
    <t>zdębiałego</t>
  </si>
  <si>
    <t>łabędziego</t>
  </si>
  <si>
    <t>zdębiałej</t>
  </si>
  <si>
    <t>łabędziej</t>
  </si>
  <si>
    <t>zdębiałem</t>
  </si>
  <si>
    <t>łabędziem</t>
  </si>
  <si>
    <t>zdębiałemu</t>
  </si>
  <si>
    <t>łabędziemu</t>
  </si>
  <si>
    <t>zdębiałom</t>
  </si>
  <si>
    <t>łabędziom</t>
  </si>
  <si>
    <t>zdębiałą</t>
  </si>
  <si>
    <t>łabędzią</t>
  </si>
  <si>
    <t>zeberki</t>
  </si>
  <si>
    <t>bikerze, zbierek</t>
  </si>
  <si>
    <t>zebrami</t>
  </si>
  <si>
    <t>bareizm, bezmiar, zbieram</t>
  </si>
  <si>
    <t>zebrani</t>
  </si>
  <si>
    <t>brzanie, nabierz, zabrnie</t>
  </si>
  <si>
    <t>zebrania</t>
  </si>
  <si>
    <t>barzanie, nazbiera, zabranie, zbierana</t>
  </si>
  <si>
    <t>zebranie</t>
  </si>
  <si>
    <t>nabierze, zbierane</t>
  </si>
  <si>
    <t>zebraniom</t>
  </si>
  <si>
    <t>brzemiona, obmarznie</t>
  </si>
  <si>
    <t>zebraniowa</t>
  </si>
  <si>
    <t>obwarzanie, obwarzenia, rozbawiane, zabarwione, zrabowanie</t>
  </si>
  <si>
    <t>zebraniowy</t>
  </si>
  <si>
    <t>niebryzowa, wyzbierano</t>
  </si>
  <si>
    <t>zebraniową</t>
  </si>
  <si>
    <t>brązowanie, niebrązowa</t>
  </si>
  <si>
    <t>zebraniu</t>
  </si>
  <si>
    <t>burzanie, burzenia</t>
  </si>
  <si>
    <t>zebranka</t>
  </si>
  <si>
    <t>barzanek, bezkarna</t>
  </si>
  <si>
    <t>zebrany</t>
  </si>
  <si>
    <t>zebryna</t>
  </si>
  <si>
    <t>zebranych</t>
  </si>
  <si>
    <t>zebrynach</t>
  </si>
  <si>
    <t>zebranymi</t>
  </si>
  <si>
    <t>nabierzmy, zabrniemy, zbieranym, zebrynami</t>
  </si>
  <si>
    <t>zebraną</t>
  </si>
  <si>
    <t>zrąbane</t>
  </si>
  <si>
    <t>zebroid</t>
  </si>
  <si>
    <t>biodrze, brodzie, dobierz, odbierz</t>
  </si>
  <si>
    <t>zebroida</t>
  </si>
  <si>
    <t>dozbiera, obdziera, obradzie</t>
  </si>
  <si>
    <t>zebrom</t>
  </si>
  <si>
    <t>zborem, zrobem</t>
  </si>
  <si>
    <t>zebrynami</t>
  </si>
  <si>
    <t>nabierzmy, zabrniemy, zbieranym, zebranymi</t>
  </si>
  <si>
    <t>zecer</t>
  </si>
  <si>
    <t>cerze, rzece</t>
  </si>
  <si>
    <t>zecerami</t>
  </si>
  <si>
    <t>macierze, zacierem</t>
  </si>
  <si>
    <t>zecernia</t>
  </si>
  <si>
    <t>nieracze, raczenie, reczanie, zacierne</t>
  </si>
  <si>
    <t>zecerniami</t>
  </si>
  <si>
    <t>marzniecie, namierzcie, niezmarcie, niezmiarce</t>
  </si>
  <si>
    <t>zecerski</t>
  </si>
  <si>
    <t>czerkies, czerskie</t>
  </si>
  <si>
    <t>zecerstwo</t>
  </si>
  <si>
    <t>sterczowe, streczowe</t>
  </si>
  <si>
    <t>zecerów</t>
  </si>
  <si>
    <t>zerówce</t>
  </si>
  <si>
    <t>zechceniami</t>
  </si>
  <si>
    <t>zmieceniach</t>
  </si>
  <si>
    <t>zechciano</t>
  </si>
  <si>
    <t>choczanie, czochanie</t>
  </si>
  <si>
    <t>zechciała</t>
  </si>
  <si>
    <t>złachacie</t>
  </si>
  <si>
    <t>zechciałabym</t>
  </si>
  <si>
    <t>zmechaciałby, zmechaciłaby</t>
  </si>
  <si>
    <t>zechciałam</t>
  </si>
  <si>
    <t>zachciałem, zacichałem, zmechaciał, zmechaciła</t>
  </si>
  <si>
    <t>zechciałaś</t>
  </si>
  <si>
    <t>zachciałeś, zacichałeś</t>
  </si>
  <si>
    <t>zechciałbym</t>
  </si>
  <si>
    <t>zmechaciłby</t>
  </si>
  <si>
    <t>zechciałobym</t>
  </si>
  <si>
    <t>zmechaciłoby</t>
  </si>
  <si>
    <t>zechciałom</t>
  </si>
  <si>
    <t>zmechaciło</t>
  </si>
  <si>
    <t>zefirka</t>
  </si>
  <si>
    <t>fakirze, fiakrze, kafirze</t>
  </si>
  <si>
    <t>zegnamy</t>
  </si>
  <si>
    <t>magnezy, zygnema</t>
  </si>
  <si>
    <t>zegnani</t>
  </si>
  <si>
    <t>zginane, zgnanie</t>
  </si>
  <si>
    <t>zegnania</t>
  </si>
  <si>
    <t>zaginane, zagnanie, zganiane</t>
  </si>
  <si>
    <t>zegnaniami</t>
  </si>
  <si>
    <t>zaginaniem, zganianiem</t>
  </si>
  <si>
    <t>zegnano</t>
  </si>
  <si>
    <t>znanego</t>
  </si>
  <si>
    <t>zegnała</t>
  </si>
  <si>
    <t>załgane, zełgana</t>
  </si>
  <si>
    <t>zegnało</t>
  </si>
  <si>
    <t>zełgano</t>
  </si>
  <si>
    <t>zegnały</t>
  </si>
  <si>
    <t>zełgany</t>
  </si>
  <si>
    <t>zegniemy</t>
  </si>
  <si>
    <t>zygnemie</t>
  </si>
  <si>
    <t>zegnij</t>
  </si>
  <si>
    <t>zgnije</t>
  </si>
  <si>
    <t>zegnijcie</t>
  </si>
  <si>
    <t>zgnijecie</t>
  </si>
  <si>
    <t>zegnijmy</t>
  </si>
  <si>
    <t>zgnijemy</t>
  </si>
  <si>
    <t>zegrzan</t>
  </si>
  <si>
    <t>zgrzane</t>
  </si>
  <si>
    <t>zegrzany</t>
  </si>
  <si>
    <t>zgryzane</t>
  </si>
  <si>
    <t>zejdzie</t>
  </si>
  <si>
    <t>zjedzie</t>
  </si>
  <si>
    <t>zejdziecie</t>
  </si>
  <si>
    <t>zjedziecie</t>
  </si>
  <si>
    <t>zejdziemy</t>
  </si>
  <si>
    <t>zjedziemy</t>
  </si>
  <si>
    <t>zejdziesz</t>
  </si>
  <si>
    <t>zjedziesz</t>
  </si>
  <si>
    <t>zejdź</t>
  </si>
  <si>
    <t>zjedź</t>
  </si>
  <si>
    <t>zejdźcie</t>
  </si>
  <si>
    <t>jeździec, zjedźcie</t>
  </si>
  <si>
    <t>zejdźcież</t>
  </si>
  <si>
    <t>zjedźcież</t>
  </si>
  <si>
    <t>zejdźmy</t>
  </si>
  <si>
    <t>zjedźmy</t>
  </si>
  <si>
    <t>zejdźmyż</t>
  </si>
  <si>
    <t>zjedźmyż</t>
  </si>
  <si>
    <t>zejdźże</t>
  </si>
  <si>
    <t>zjedźże</t>
  </si>
  <si>
    <t>zejmana</t>
  </si>
  <si>
    <t>amnezja, mazanej</t>
  </si>
  <si>
    <t>zejmanach</t>
  </si>
  <si>
    <t>amnezjach, zmachanej</t>
  </si>
  <si>
    <t>zejmanowi</t>
  </si>
  <si>
    <t>zimowanej, zmianowej</t>
  </si>
  <si>
    <t>zejść</t>
  </si>
  <si>
    <t>zjeść</t>
  </si>
  <si>
    <t>zeklniesz</t>
  </si>
  <si>
    <t>zeszkleni</t>
  </si>
  <si>
    <t>zelanci</t>
  </si>
  <si>
    <t>zlecani</t>
  </si>
  <si>
    <t>zelancie</t>
  </si>
  <si>
    <t>leczenia, zaleceni, zlecanie, zlecenia</t>
  </si>
  <si>
    <t>zelanta</t>
  </si>
  <si>
    <t>zlatane</t>
  </si>
  <si>
    <t>zelantami</t>
  </si>
  <si>
    <t>zlataniem</t>
  </si>
  <si>
    <t>zelatorko</t>
  </si>
  <si>
    <t>kolatorze, lokatorze</t>
  </si>
  <si>
    <t>zeloci</t>
  </si>
  <si>
    <t>zlocie</t>
  </si>
  <si>
    <t>zelom</t>
  </si>
  <si>
    <t>zolem</t>
  </si>
  <si>
    <t>zelotami</t>
  </si>
  <si>
    <t>izolatem, maltozie, tiazolem</t>
  </si>
  <si>
    <t>zelowana</t>
  </si>
  <si>
    <t>zalewano, zawalone</t>
  </si>
  <si>
    <t>zelowanemu</t>
  </si>
  <si>
    <t>zemulowane</t>
  </si>
  <si>
    <t>zelowani</t>
  </si>
  <si>
    <t>lizenowa, wazelino, zalewnio, zelowian</t>
  </si>
  <si>
    <t>zelowania</t>
  </si>
  <si>
    <t>zielonawa</t>
  </si>
  <si>
    <t>zelowaniach</t>
  </si>
  <si>
    <t>zelowianach</t>
  </si>
  <si>
    <t>zelowaniami</t>
  </si>
  <si>
    <t>zelowianami</t>
  </si>
  <si>
    <t>zelowanie</t>
  </si>
  <si>
    <t>zielonawe</t>
  </si>
  <si>
    <t>zelowaniom</t>
  </si>
  <si>
    <t>zelowianom</t>
  </si>
  <si>
    <t>zelowaniu</t>
  </si>
  <si>
    <t>azulenowi, luzowanie</t>
  </si>
  <si>
    <t>zelowanymi</t>
  </si>
  <si>
    <t>milanezowy, zielonawym</t>
  </si>
  <si>
    <t>zelował</t>
  </si>
  <si>
    <t>zlewało</t>
  </si>
  <si>
    <t>zelowałby</t>
  </si>
  <si>
    <t>zlewałoby</t>
  </si>
  <si>
    <t>zelowałbym</t>
  </si>
  <si>
    <t>zlewałobym</t>
  </si>
  <si>
    <t>zelowałbyś</t>
  </si>
  <si>
    <t>zlewałobyś</t>
  </si>
  <si>
    <t>zelowian</t>
  </si>
  <si>
    <t>lizenowa, wazelino, zalewnio, zelowani</t>
  </si>
  <si>
    <t>zelowiance</t>
  </si>
  <si>
    <t>owleczenia, zleceniowa</t>
  </si>
  <si>
    <t>zelowianek</t>
  </si>
  <si>
    <t>zielonkawe</t>
  </si>
  <si>
    <t>zelowianie</t>
  </si>
  <si>
    <t>zieleniowa</t>
  </si>
  <si>
    <t>zelowianin</t>
  </si>
  <si>
    <t>zleniwiano, zwolnienia</t>
  </si>
  <si>
    <t>zelowianinem</t>
  </si>
  <si>
    <t>niezlewaniom, niezwaleniom</t>
  </si>
  <si>
    <t>zelowianka</t>
  </si>
  <si>
    <t>zalewianko, zielonkawa</t>
  </si>
  <si>
    <t>zelowianki</t>
  </si>
  <si>
    <t>zielnikowa, zielonkawi</t>
  </si>
  <si>
    <t>zelowianko</t>
  </si>
  <si>
    <t>zielonkawo</t>
  </si>
  <si>
    <t>zelowianką</t>
  </si>
  <si>
    <t>zielonkawą</t>
  </si>
  <si>
    <t>zelowiany</t>
  </si>
  <si>
    <t>zielonawy</t>
  </si>
  <si>
    <t>zelowska</t>
  </si>
  <si>
    <t>kaszlowe, owlekasz, szalkowe, szelkowa, szlakowe, wszelako, zalewsko</t>
  </si>
  <si>
    <t>zelowski</t>
  </si>
  <si>
    <t>kliszowe, szeklowi, szelkowi, wilkosze, wkoleisz, zlewisko</t>
  </si>
  <si>
    <t>zelowskim</t>
  </si>
  <si>
    <t>wilkoszem, zlewiskom</t>
  </si>
  <si>
    <t>zelżali</t>
  </si>
  <si>
    <t>zleżali</t>
  </si>
  <si>
    <t>zelżano</t>
  </si>
  <si>
    <t>zelżona, zleżano</t>
  </si>
  <si>
    <t>zelżawszy</t>
  </si>
  <si>
    <t>zelżywsza, zleżawszy</t>
  </si>
  <si>
    <t>zelżał</t>
  </si>
  <si>
    <t>zleżał</t>
  </si>
  <si>
    <t>zelżała</t>
  </si>
  <si>
    <t>zależał, zleżała</t>
  </si>
  <si>
    <t>zelżałaby</t>
  </si>
  <si>
    <t>zależałby, zleżałaby</t>
  </si>
  <si>
    <t>zelżałabym</t>
  </si>
  <si>
    <t>zależałbym, zleżałabym</t>
  </si>
  <si>
    <t>zelżałabyś</t>
  </si>
  <si>
    <t>zależałbyś, zleżałabyś</t>
  </si>
  <si>
    <t>zelżałam</t>
  </si>
  <si>
    <t>zleżałam</t>
  </si>
  <si>
    <t>zelżałaś</t>
  </si>
  <si>
    <t>zleżałaś</t>
  </si>
  <si>
    <t>zelżałby</t>
  </si>
  <si>
    <t>zleżałby</t>
  </si>
  <si>
    <t>zelżałbym</t>
  </si>
  <si>
    <t>zleżałbym</t>
  </si>
  <si>
    <t>zelżałbyś</t>
  </si>
  <si>
    <t>zleżałbyś</t>
  </si>
  <si>
    <t>zelżałe</t>
  </si>
  <si>
    <t>zleżałe</t>
  </si>
  <si>
    <t>zelżałego</t>
  </si>
  <si>
    <t>zleżałego</t>
  </si>
  <si>
    <t>zelżałej</t>
  </si>
  <si>
    <t>zleżałej</t>
  </si>
  <si>
    <t>zelżałem</t>
  </si>
  <si>
    <t>zleżałem</t>
  </si>
  <si>
    <t>zelżałemu</t>
  </si>
  <si>
    <t>zleżałemu</t>
  </si>
  <si>
    <t>zelżałeś</t>
  </si>
  <si>
    <t>zleżałeś</t>
  </si>
  <si>
    <t>zelżało</t>
  </si>
  <si>
    <t>zleżało</t>
  </si>
  <si>
    <t>zelżałoby</t>
  </si>
  <si>
    <t>zleżałoby</t>
  </si>
  <si>
    <t>zelżałobym</t>
  </si>
  <si>
    <t>zleżałobym</t>
  </si>
  <si>
    <t>zelżałobyś</t>
  </si>
  <si>
    <t>zleżałobyś</t>
  </si>
  <si>
    <t>zelżałom</t>
  </si>
  <si>
    <t>zleżałom</t>
  </si>
  <si>
    <t>zelżałoś</t>
  </si>
  <si>
    <t>zleżałoś</t>
  </si>
  <si>
    <t>zelżały</t>
  </si>
  <si>
    <t>zelżyła, zleżały</t>
  </si>
  <si>
    <t>zelżałyby</t>
  </si>
  <si>
    <t>zelżyłaby, zleżałyby</t>
  </si>
  <si>
    <t>zelżałybyście</t>
  </si>
  <si>
    <t>zleżałybyście</t>
  </si>
  <si>
    <t>zelżałybyśmy</t>
  </si>
  <si>
    <t>zleżałybyśmy</t>
  </si>
  <si>
    <t>zelżałych</t>
  </si>
  <si>
    <t>zleżałych</t>
  </si>
  <si>
    <t>zelżałym</t>
  </si>
  <si>
    <t>zelżyłam, zleżałym</t>
  </si>
  <si>
    <t>zelżałymi</t>
  </si>
  <si>
    <t>zleżałymi</t>
  </si>
  <si>
    <t>zelżałyście</t>
  </si>
  <si>
    <t>zleżałyście</t>
  </si>
  <si>
    <t>zelżałyśmy</t>
  </si>
  <si>
    <t>zleżałyśmy</t>
  </si>
  <si>
    <t>zelżałą</t>
  </si>
  <si>
    <t>zleżałą</t>
  </si>
  <si>
    <t>zelżej</t>
  </si>
  <si>
    <t>zlejże</t>
  </si>
  <si>
    <t>zelżeli</t>
  </si>
  <si>
    <t>zleżeli</t>
  </si>
  <si>
    <t>zelżeliby</t>
  </si>
  <si>
    <t>zleżeliby</t>
  </si>
  <si>
    <t>zelżelibyście</t>
  </si>
  <si>
    <t>zleżelibyście</t>
  </si>
  <si>
    <t>zelżelibyśmy</t>
  </si>
  <si>
    <t>zleżelibyśmy</t>
  </si>
  <si>
    <t>zelżeliście</t>
  </si>
  <si>
    <t>zleżeliście</t>
  </si>
  <si>
    <t>zelżeliśmy</t>
  </si>
  <si>
    <t>zleżeliśmy</t>
  </si>
  <si>
    <t>zelżenia</t>
  </si>
  <si>
    <t>zależnie, zleżenia</t>
  </si>
  <si>
    <t>zelżeniach</t>
  </si>
  <si>
    <t>zleżeniach</t>
  </si>
  <si>
    <t>zelżeniami</t>
  </si>
  <si>
    <t>zleżeniami</t>
  </si>
  <si>
    <t>zelżenie</t>
  </si>
  <si>
    <t>zleżenie</t>
  </si>
  <si>
    <t>zelżeniem</t>
  </si>
  <si>
    <t>zleżeniem</t>
  </si>
  <si>
    <t>zelżeniom</t>
  </si>
  <si>
    <t>zleżeniom</t>
  </si>
  <si>
    <t>zelżeniu</t>
  </si>
  <si>
    <t>zleżeniu</t>
  </si>
  <si>
    <t>zelżeć</t>
  </si>
  <si>
    <t>zleżeć, zlećże</t>
  </si>
  <si>
    <t>zelżeń</t>
  </si>
  <si>
    <t>zleżeń</t>
  </si>
  <si>
    <t>zelżona</t>
  </si>
  <si>
    <t>zelżano, zleżano</t>
  </si>
  <si>
    <t>zelży</t>
  </si>
  <si>
    <t>zleży</t>
  </si>
  <si>
    <t>zelżycie</t>
  </si>
  <si>
    <t>zleżycie</t>
  </si>
  <si>
    <t>zelżymy</t>
  </si>
  <si>
    <t>zleżymy</t>
  </si>
  <si>
    <t>zelżysz</t>
  </si>
  <si>
    <t>zleżysz</t>
  </si>
  <si>
    <t>zelżywsza</t>
  </si>
  <si>
    <t>zelżawszy, zleżawszy</t>
  </si>
  <si>
    <t>zelżyła</t>
  </si>
  <si>
    <t>zelżały, zleżały</t>
  </si>
  <si>
    <t>zelżyłaby</t>
  </si>
  <si>
    <t>zelżałyby, zleżałyby</t>
  </si>
  <si>
    <t>zelżyłam</t>
  </si>
  <si>
    <t>zelżałym, zleżałym</t>
  </si>
  <si>
    <t>zelżą</t>
  </si>
  <si>
    <t>zleżą</t>
  </si>
  <si>
    <t>zelżę</t>
  </si>
  <si>
    <t>zleżę</t>
  </si>
  <si>
    <t>zemdlano</t>
  </si>
  <si>
    <t>zemdlona</t>
  </si>
  <si>
    <t>zemdlało</t>
  </si>
  <si>
    <t>dolazłem, odlazłem</t>
  </si>
  <si>
    <t>zemdlałym</t>
  </si>
  <si>
    <t>zmydlałem</t>
  </si>
  <si>
    <t>zemdliłabyś</t>
  </si>
  <si>
    <t>śledziłabym</t>
  </si>
  <si>
    <t>zemdliłaś</t>
  </si>
  <si>
    <t>śledziłam</t>
  </si>
  <si>
    <t>zemdliłbyś</t>
  </si>
  <si>
    <t>śledziłbym</t>
  </si>
  <si>
    <t>zemdliłeś</t>
  </si>
  <si>
    <t>śledziłem</t>
  </si>
  <si>
    <t>zemdliłobyś</t>
  </si>
  <si>
    <t>śledziłobym</t>
  </si>
  <si>
    <t>zemdliłoś</t>
  </si>
  <si>
    <t>śledziłom</t>
  </si>
  <si>
    <t>zemdlony</t>
  </si>
  <si>
    <t>zmydlone</t>
  </si>
  <si>
    <t>zemdlonymi</t>
  </si>
  <si>
    <t>zmydleniom</t>
  </si>
  <si>
    <t>zemknięcia</t>
  </si>
  <si>
    <t>miękczenia, zamknięcie</t>
  </si>
  <si>
    <t>zemknięciom</t>
  </si>
  <si>
    <t>miękczeniom, zmoknięciem</t>
  </si>
  <si>
    <t>zemknięto</t>
  </si>
  <si>
    <t>zmoknięte</t>
  </si>
  <si>
    <t>zemknęła</t>
  </si>
  <si>
    <t>znękałem</t>
  </si>
  <si>
    <t>zemnie</t>
  </si>
  <si>
    <t>ziemne</t>
  </si>
  <si>
    <t>zemniecie</t>
  </si>
  <si>
    <t>zmiecenie</t>
  </si>
  <si>
    <t>zemnij</t>
  </si>
  <si>
    <t>zimnej</t>
  </si>
  <si>
    <t>zemsta</t>
  </si>
  <si>
    <t>meszta, szamet</t>
  </si>
  <si>
    <t>zemstach</t>
  </si>
  <si>
    <t>mesztach, szachtem, sztachem</t>
  </si>
  <si>
    <t>zemsto</t>
  </si>
  <si>
    <t>meszto, szotem</t>
  </si>
  <si>
    <t>zemszczenia</t>
  </si>
  <si>
    <t>zeszczaniem</t>
  </si>
  <si>
    <t>zemulgowana</t>
  </si>
  <si>
    <t>zlagowanemu</t>
  </si>
  <si>
    <t>zemulowanie</t>
  </si>
  <si>
    <t>zielonawemu</t>
  </si>
  <si>
    <t>zemściwszy</t>
  </si>
  <si>
    <t>świszczemy</t>
  </si>
  <si>
    <t>zenami</t>
  </si>
  <si>
    <t>maizen, ziemna</t>
  </si>
  <si>
    <t>zendra</t>
  </si>
  <si>
    <t>nadrze, randze</t>
  </si>
  <si>
    <t>zendrą</t>
  </si>
  <si>
    <t>rzedną, rządne</t>
  </si>
  <si>
    <t>zendrę</t>
  </si>
  <si>
    <t>rzednę, rzędne</t>
  </si>
  <si>
    <t>zenowi</t>
  </si>
  <si>
    <t>zinowe</t>
  </si>
  <si>
    <t>zenza</t>
  </si>
  <si>
    <t>zazen, zezna</t>
  </si>
  <si>
    <t>zeolitom</t>
  </si>
  <si>
    <t>zoolitem</t>
  </si>
  <si>
    <t>zepniecie</t>
  </si>
  <si>
    <t>czepienie, pieczenie</t>
  </si>
  <si>
    <t>zeprana</t>
  </si>
  <si>
    <t>naparze, pazerna, zaprane</t>
  </si>
  <si>
    <t>zeprane</t>
  </si>
  <si>
    <t>parenez, pazerne</t>
  </si>
  <si>
    <t>zepranego</t>
  </si>
  <si>
    <t>pazernego, progeneza</t>
  </si>
  <si>
    <t>zeprani</t>
  </si>
  <si>
    <t>napierz, parzeni, pazerni, przenia, rzepnia</t>
  </si>
  <si>
    <t>zeprania</t>
  </si>
  <si>
    <t>parzenia, zapranie</t>
  </si>
  <si>
    <t>zepranie</t>
  </si>
  <si>
    <t>napierze, panierze, parzenie, pazernie</t>
  </si>
  <si>
    <t>zepraniom</t>
  </si>
  <si>
    <t>parzeniom, pomarznie, przemiano, rozpianem</t>
  </si>
  <si>
    <t>zeprano</t>
  </si>
  <si>
    <t>naporze, panorze, parzone</t>
  </si>
  <si>
    <t>zeprany</t>
  </si>
  <si>
    <t>pazerny, perzyna, zrypane</t>
  </si>
  <si>
    <t>zepranych</t>
  </si>
  <si>
    <t>pazernych, perzynach</t>
  </si>
  <si>
    <t>zepranym</t>
  </si>
  <si>
    <t>naprzemy, pazernym</t>
  </si>
  <si>
    <t>zepranymi</t>
  </si>
  <si>
    <t>napierzmy, pazernymi, perzynami, przemiany, zrypaniem</t>
  </si>
  <si>
    <t>zeprałam</t>
  </si>
  <si>
    <t>zaparłem, zaprałem</t>
  </si>
  <si>
    <t>zeprałaś</t>
  </si>
  <si>
    <t>zaparłeś, zaprałeś</t>
  </si>
  <si>
    <t>zeprzała</t>
  </si>
  <si>
    <t>zaperzał, zaprzałe</t>
  </si>
  <si>
    <t>zeprzałom</t>
  </si>
  <si>
    <t>przełazom, rozpełzam</t>
  </si>
  <si>
    <t>zeprzały</t>
  </si>
  <si>
    <t>przełazy, zaperzył</t>
  </si>
  <si>
    <t>zeprzenia</t>
  </si>
  <si>
    <t>zaperzeni, zaprzenie</t>
  </si>
  <si>
    <t>zepsiał</t>
  </si>
  <si>
    <t>szłapie, łapiesz</t>
  </si>
  <si>
    <t>zepsiałom</t>
  </si>
  <si>
    <t>pomieszał, połamiesz, zespołami</t>
  </si>
  <si>
    <t>zepsiej</t>
  </si>
  <si>
    <t>piejesz, pieszej</t>
  </si>
  <si>
    <t>zepsuli</t>
  </si>
  <si>
    <t>szlupie, ulepisz</t>
  </si>
  <si>
    <t>zepsutej</t>
  </si>
  <si>
    <t>petujesz, tepujesz</t>
  </si>
  <si>
    <t>zepsuło</t>
  </si>
  <si>
    <t>zespołu, łopusze</t>
  </si>
  <si>
    <t>zerach</t>
  </si>
  <si>
    <t>charze, hecarz</t>
  </si>
  <si>
    <t>zerami</t>
  </si>
  <si>
    <t>remiza, zairem</t>
  </si>
  <si>
    <t>zerdzewiano</t>
  </si>
  <si>
    <t>nierozwadze, rozdziewane, zadrzewione, zdarzeniowe, zderzeniowa</t>
  </si>
  <si>
    <t>zerdzewiałam</t>
  </si>
  <si>
    <t>zadrzewiałem, zardzewiałem</t>
  </si>
  <si>
    <t>zerdzewiałaś</t>
  </si>
  <si>
    <t>zadrzewiałeś, zardzewiałeś</t>
  </si>
  <si>
    <t>zerdzewienia</t>
  </si>
  <si>
    <t>zadrzewienie, zardzewienie</t>
  </si>
  <si>
    <t>zerib</t>
  </si>
  <si>
    <t>bierz, birze</t>
  </si>
  <si>
    <t>zeribo</t>
  </si>
  <si>
    <t>obierz, zorbie, zrobie</t>
  </si>
  <si>
    <t>zeribom</t>
  </si>
  <si>
    <t>obmierz, zbiorem</t>
  </si>
  <si>
    <t>zeribą</t>
  </si>
  <si>
    <t>brązie, zrąbie</t>
  </si>
  <si>
    <t>zeribę</t>
  </si>
  <si>
    <t>zrębie</t>
  </si>
  <si>
    <t>zerka</t>
  </si>
  <si>
    <t>akrze, karze, kreza, rzeka</t>
  </si>
  <si>
    <t>zerkacie</t>
  </si>
  <si>
    <t>karzecie, zacierek</t>
  </si>
  <si>
    <t>zerkamy</t>
  </si>
  <si>
    <t>karzemy, merzyka, rzemyka</t>
  </si>
  <si>
    <t>zerkania</t>
  </si>
  <si>
    <t>riazanek, ziarenka</t>
  </si>
  <si>
    <t>zerkaniach</t>
  </si>
  <si>
    <t>ziarenkach</t>
  </si>
  <si>
    <t>zerkaniami</t>
  </si>
  <si>
    <t>kamieniarz, niezmiarka, ziarenkami</t>
  </si>
  <si>
    <t>zerkanie</t>
  </si>
  <si>
    <t>ziarenek</t>
  </si>
  <si>
    <t>zerkaniom</t>
  </si>
  <si>
    <t>koniarzem, mrozianek, nekrozami, ziarenkom</t>
  </si>
  <si>
    <t>zerkaniu</t>
  </si>
  <si>
    <t>kurzenia, niekurza, urzekani, ziarenku</t>
  </si>
  <si>
    <t>zerkano</t>
  </si>
  <si>
    <t>konarze, nekroza</t>
  </si>
  <si>
    <t>zerkał</t>
  </si>
  <si>
    <t>karzeł, rzekła</t>
  </si>
  <si>
    <t>zerkałby</t>
  </si>
  <si>
    <t>rzekłaby, łebkarzy</t>
  </si>
  <si>
    <t>zerkało</t>
  </si>
  <si>
    <t>orzekał, orzekła, orzełka, rozełka</t>
  </si>
  <si>
    <t>zerkałoby</t>
  </si>
  <si>
    <t>orzekałby, orzekłaby</t>
  </si>
  <si>
    <t>zerkałobym</t>
  </si>
  <si>
    <t>orzekałbym, orzekłabym</t>
  </si>
  <si>
    <t>zerkałobyś</t>
  </si>
  <si>
    <t>orzekałbyś, orzekłabyś</t>
  </si>
  <si>
    <t>zerkałom</t>
  </si>
  <si>
    <t>orzekłam, rozełkam</t>
  </si>
  <si>
    <t>zerkać</t>
  </si>
  <si>
    <t>ćakrze</t>
  </si>
  <si>
    <t>zerknie</t>
  </si>
  <si>
    <t>inkerze, rzeknie</t>
  </si>
  <si>
    <t>zerkniemy</t>
  </si>
  <si>
    <t>mierzynek, rzekniemy</t>
  </si>
  <si>
    <t>zerodowani</t>
  </si>
  <si>
    <t>dowierzano, zarodniowe</t>
  </si>
  <si>
    <t>zerodowaniem</t>
  </si>
  <si>
    <t>nierozedmowa, zmoderowanie</t>
  </si>
  <si>
    <t>zerodowaniu</t>
  </si>
  <si>
    <t>dinozaurowe, urodzeniowa</t>
  </si>
  <si>
    <t>zerodowanym</t>
  </si>
  <si>
    <t>zmoderowany</t>
  </si>
  <si>
    <t>zerodowanymi</t>
  </si>
  <si>
    <t>niezarodowym, rezydowaniom</t>
  </si>
  <si>
    <t>zerodowałabym</t>
  </si>
  <si>
    <t>zmoderowałaby</t>
  </si>
  <si>
    <t>zerodowałam</t>
  </si>
  <si>
    <t>zmoderowała</t>
  </si>
  <si>
    <t>zerodowałbym</t>
  </si>
  <si>
    <t>zmoderowałby</t>
  </si>
  <si>
    <t>zerodowałobym</t>
  </si>
  <si>
    <t>zmoderowałoby</t>
  </si>
  <si>
    <t>zerodowałom</t>
  </si>
  <si>
    <t>dozorowałem, zmoderowało</t>
  </si>
  <si>
    <t>zerowani</t>
  </si>
  <si>
    <t>rozwiane, ziarnowe, zwierano</t>
  </si>
  <si>
    <t>zerowania</t>
  </si>
  <si>
    <t>nierazowa, zawierano</t>
  </si>
  <si>
    <t>zerowaniami</t>
  </si>
  <si>
    <t>rozmawianie, zamrowienia, zawieraniom</t>
  </si>
  <si>
    <t>zerowanie</t>
  </si>
  <si>
    <t>nierazowe, niezerowa</t>
  </si>
  <si>
    <t>zerowaniom</t>
  </si>
  <si>
    <t>niemrozowa, zamrowione</t>
  </si>
  <si>
    <t>zerowany</t>
  </si>
  <si>
    <t>ryzowane, zorywane</t>
  </si>
  <si>
    <t>zerowanym</t>
  </si>
  <si>
    <t>rozmywane, wymarzone, zrymowane</t>
  </si>
  <si>
    <t>zerowanymi</t>
  </si>
  <si>
    <t>nierazowym, rozmywanie, ryzowaniem, wymierzano, wymierzona, wymorzenia, zorywaniem, zrymowanie</t>
  </si>
  <si>
    <t>zerował</t>
  </si>
  <si>
    <t>zerwało</t>
  </si>
  <si>
    <t>zerowałby</t>
  </si>
  <si>
    <t>zerwałoby</t>
  </si>
  <si>
    <t>zerowałbym</t>
  </si>
  <si>
    <t>obwarzyłem, zerwałobym</t>
  </si>
  <si>
    <t>zerowałbyś</t>
  </si>
  <si>
    <t>obwarzyłeś, zerwałobyś</t>
  </si>
  <si>
    <t>zerownika</t>
  </si>
  <si>
    <t>krzewiona, ziarnkowe</t>
  </si>
  <si>
    <t>zerownikiem</t>
  </si>
  <si>
    <t>krzewieniom, niekrzemowi</t>
  </si>
  <si>
    <t>zerowym</t>
  </si>
  <si>
    <t>wezyrom, worzemy</t>
  </si>
  <si>
    <t>zerujmy</t>
  </si>
  <si>
    <t>zrymuje</t>
  </si>
  <si>
    <t>zerujmyż</t>
  </si>
  <si>
    <t>umrzyjże, zrymujże</t>
  </si>
  <si>
    <t>zerwa</t>
  </si>
  <si>
    <t>warze, zawre</t>
  </si>
  <si>
    <t>zerwami</t>
  </si>
  <si>
    <t>mierzwa, zwieram</t>
  </si>
  <si>
    <t>zerwana</t>
  </si>
  <si>
    <t>nawarze, zarwane</t>
  </si>
  <si>
    <t>zerwani</t>
  </si>
  <si>
    <t>inwarze, rzewnia, warzeni, wrzenia, wzierna</t>
  </si>
  <si>
    <t>zerwania</t>
  </si>
  <si>
    <t>warzenia, zarwanie, zwierana</t>
  </si>
  <si>
    <t>zerwanie</t>
  </si>
  <si>
    <t>warzenie, zwierane</t>
  </si>
  <si>
    <t>zerwaniom</t>
  </si>
  <si>
    <t>newrozami, warzeniom</t>
  </si>
  <si>
    <t>zerwaniu</t>
  </si>
  <si>
    <t>uwarzeni, warzeniu</t>
  </si>
  <si>
    <t>zerwano</t>
  </si>
  <si>
    <t>newroza, warzone</t>
  </si>
  <si>
    <t>zerwany</t>
  </si>
  <si>
    <t>zrywane</t>
  </si>
  <si>
    <t>zerwanymi</t>
  </si>
  <si>
    <t>wymarzeni, wymarznie, zrywaniem, zwieranym</t>
  </si>
  <si>
    <t>zerwał</t>
  </si>
  <si>
    <t>ławrze</t>
  </si>
  <si>
    <t>zerwałam</t>
  </si>
  <si>
    <t>zarwałem, zawarłem</t>
  </si>
  <si>
    <t>zerwałaś</t>
  </si>
  <si>
    <t>zarwałeś, zawarłeś</t>
  </si>
  <si>
    <t>zerwałobym</t>
  </si>
  <si>
    <t>obwarzyłem, zerowałbym</t>
  </si>
  <si>
    <t>zerwałobyś</t>
  </si>
  <si>
    <t>obwarzyłeś, zerowałbyś</t>
  </si>
  <si>
    <t>zerwy</t>
  </si>
  <si>
    <t>wezyr, wyrze</t>
  </si>
  <si>
    <t>zerwą</t>
  </si>
  <si>
    <t>zewrą</t>
  </si>
  <si>
    <t>zerwę</t>
  </si>
  <si>
    <t>zewrę</t>
  </si>
  <si>
    <t>zerzniesz</t>
  </si>
  <si>
    <t>zrzeszeni</t>
  </si>
  <si>
    <t>zerznięciami</t>
  </si>
  <si>
    <t>zmierznięcia</t>
  </si>
  <si>
    <t>zeschliśmy</t>
  </si>
  <si>
    <t>śmielszych</t>
  </si>
  <si>
    <t>zeschła</t>
  </si>
  <si>
    <t>zaschłe, zasechł</t>
  </si>
  <si>
    <t>zeschłe</t>
  </si>
  <si>
    <t>zesechł</t>
  </si>
  <si>
    <t>zeschłszy</t>
  </si>
  <si>
    <t>zsechłszy</t>
  </si>
  <si>
    <t>zesika</t>
  </si>
  <si>
    <t>skazie, zasiek, zsieka</t>
  </si>
  <si>
    <t>zesikacie</t>
  </si>
  <si>
    <t>zsiekacie</t>
  </si>
  <si>
    <t>zesikaj</t>
  </si>
  <si>
    <t>zsiekaj</t>
  </si>
  <si>
    <t>zesikajcie</t>
  </si>
  <si>
    <t>zsiekajcie</t>
  </si>
  <si>
    <t>zesikajcież</t>
  </si>
  <si>
    <t>zsiekajcież</t>
  </si>
  <si>
    <t>zesikajmy</t>
  </si>
  <si>
    <t>zsiekajmy</t>
  </si>
  <si>
    <t>zesikajmyż</t>
  </si>
  <si>
    <t>zsiekajmyż</t>
  </si>
  <si>
    <t>zesikają</t>
  </si>
  <si>
    <t>zsiekają</t>
  </si>
  <si>
    <t>zesikajże</t>
  </si>
  <si>
    <t>zsiekajże</t>
  </si>
  <si>
    <t>zesikali</t>
  </si>
  <si>
    <t>zasiekli, zsiekali</t>
  </si>
  <si>
    <t>zesikaliby</t>
  </si>
  <si>
    <t>zasiekliby, zsiekaliby</t>
  </si>
  <si>
    <t>zesikalibyście</t>
  </si>
  <si>
    <t>zasieklibyście, zsiekalibyście</t>
  </si>
  <si>
    <t>zesikalibyśmy</t>
  </si>
  <si>
    <t>zasieklibyśmy, zsiekalibyśmy</t>
  </si>
  <si>
    <t>zesikaliście</t>
  </si>
  <si>
    <t>zasiekliście, zsiekaliście</t>
  </si>
  <si>
    <t>zesikaliśmy</t>
  </si>
  <si>
    <t>zasiekliśmy, zsiekaliśmy</t>
  </si>
  <si>
    <t>zesikam</t>
  </si>
  <si>
    <t>amiszek, mieszak, mieszka, sezamki, ziemska, zsiekam</t>
  </si>
  <si>
    <t>zesikamy</t>
  </si>
  <si>
    <t>aszykiem, zsiekamy</t>
  </si>
  <si>
    <t>zesikania</t>
  </si>
  <si>
    <t>zasiekani, zasikanie, zsiekania</t>
  </si>
  <si>
    <t>zesikaniach</t>
  </si>
  <si>
    <t>zsiekaniach</t>
  </si>
  <si>
    <t>zesikaniami</t>
  </si>
  <si>
    <t>zsiekaniami</t>
  </si>
  <si>
    <t>zesikanie</t>
  </si>
  <si>
    <t>zsiekanie</t>
  </si>
  <si>
    <t>zesikaniem</t>
  </si>
  <si>
    <t>mieszkanie, niemiaszek, nieziemska, zsiekaniem</t>
  </si>
  <si>
    <t>zesikaniom</t>
  </si>
  <si>
    <t>koszeniami, zsiekaniom</t>
  </si>
  <si>
    <t>zesikaniu</t>
  </si>
  <si>
    <t>ukiszenia, zsiekaniu</t>
  </si>
  <si>
    <t>zesikano</t>
  </si>
  <si>
    <t>koszenia, zsiekano</t>
  </si>
  <si>
    <t>zesikasz</t>
  </si>
  <si>
    <t>zsiekasz</t>
  </si>
  <si>
    <t>zesikawszy</t>
  </si>
  <si>
    <t>zsiekawszy</t>
  </si>
  <si>
    <t>zesikał</t>
  </si>
  <si>
    <t>zakisłe, zasiekł, zasiłek, zsiekał, zsiekła</t>
  </si>
  <si>
    <t>zesikała</t>
  </si>
  <si>
    <t>zasiekał, zasiekła, zsiekała</t>
  </si>
  <si>
    <t>zesikałaby</t>
  </si>
  <si>
    <t>zasiekałby, zasiekłaby, zsiekałaby</t>
  </si>
  <si>
    <t>zesikałabym</t>
  </si>
  <si>
    <t>mieszkałaby, zasiekałbym, zasiekłabym, zsiekałabym</t>
  </si>
  <si>
    <t>zesikałabyś</t>
  </si>
  <si>
    <t>zasiekałbyś, zasiekłabyś, zsiekałabyś</t>
  </si>
  <si>
    <t>zesikałam</t>
  </si>
  <si>
    <t>mieszałka, mieszkała, zasiekłam, zasikałem, zsiekałam</t>
  </si>
  <si>
    <t>zesikałaś</t>
  </si>
  <si>
    <t>zasiekłaś, zasikałeś, zsiekałaś</t>
  </si>
  <si>
    <t>zesikałby</t>
  </si>
  <si>
    <t>zasiekłby, zsiekałby, zsiekłaby</t>
  </si>
  <si>
    <t>zesikałbym</t>
  </si>
  <si>
    <t>baszłykiem, mieszkałby, zasiekłbym, zsiekałbym, zsiekłabym</t>
  </si>
  <si>
    <t>zesikałbyś</t>
  </si>
  <si>
    <t>zasiekłbyś, zsiekałbyś, zsiekłabyś</t>
  </si>
  <si>
    <t>zesikałem</t>
  </si>
  <si>
    <t>mieszałek, zasiekłem, zsiekałem</t>
  </si>
  <si>
    <t>zesikałeś</t>
  </si>
  <si>
    <t>zasiekłeś, zsiekałeś</t>
  </si>
  <si>
    <t>zesikało</t>
  </si>
  <si>
    <t>zasiekło, zsiekało</t>
  </si>
  <si>
    <t>zesikałoby</t>
  </si>
  <si>
    <t>zasiekłoby, zsiekałoby</t>
  </si>
  <si>
    <t>zesikałobym</t>
  </si>
  <si>
    <t>mieszkałoby, omieszkałby, zasiekłobym, zsiekałobym</t>
  </si>
  <si>
    <t>zesikałobyś</t>
  </si>
  <si>
    <t>zasiekłobyś, zsiekałobyś</t>
  </si>
  <si>
    <t>zesikałom</t>
  </si>
  <si>
    <t>mieszałko, mieszkało, okłamiesz, omieszkał, zakosiłem, zasiekłom, zsiekałom, łoszakiem</t>
  </si>
  <si>
    <t>zesikałoś</t>
  </si>
  <si>
    <t>zakosiłeś, zasiekłoś, zsiekałoś</t>
  </si>
  <si>
    <t>zesikały</t>
  </si>
  <si>
    <t>zasiekły, zsiekały</t>
  </si>
  <si>
    <t>zesikałyby</t>
  </si>
  <si>
    <t>zasiekłyby, zsiekałyby</t>
  </si>
  <si>
    <t>zesikałybyście</t>
  </si>
  <si>
    <t>zasiekłybyście, zsiekałybyście</t>
  </si>
  <si>
    <t>zesikałybyśmy</t>
  </si>
  <si>
    <t>zasiekłybyśmy, zsiekałybyśmy</t>
  </si>
  <si>
    <t>zesikałyście</t>
  </si>
  <si>
    <t>zasiekłyście, zsiekałyście</t>
  </si>
  <si>
    <t>zesikałyśmy</t>
  </si>
  <si>
    <t>zasiekłyśmy, zsiekałyśmy</t>
  </si>
  <si>
    <t>zesikać</t>
  </si>
  <si>
    <t>zsiekać</t>
  </si>
  <si>
    <t>zesikań</t>
  </si>
  <si>
    <t>zsiekań</t>
  </si>
  <si>
    <t>zeskakiwano</t>
  </si>
  <si>
    <t>kazanowskie, niekaszkowa</t>
  </si>
  <si>
    <t>zeskal</t>
  </si>
  <si>
    <t>kaszel, kaszle, klesza, szakle, szalek, szekla, szelak, szelka</t>
  </si>
  <si>
    <t>zeskala</t>
  </si>
  <si>
    <t>szakale, zaleska</t>
  </si>
  <si>
    <t>zeskalam</t>
  </si>
  <si>
    <t>szakalem, zaskamle</t>
  </si>
  <si>
    <t>zeskalani</t>
  </si>
  <si>
    <t>kaszlanie, kaszlenia</t>
  </si>
  <si>
    <t>zeskalanie</t>
  </si>
  <si>
    <t>nieszakale, niezaleska, zeskalenia</t>
  </si>
  <si>
    <t>zeskalano</t>
  </si>
  <si>
    <t>zeskalona</t>
  </si>
  <si>
    <t>zeskalcie</t>
  </si>
  <si>
    <t>kaszlecie, laszeckie</t>
  </si>
  <si>
    <t>zeskaleni</t>
  </si>
  <si>
    <t>kaszlenie, nieklesza</t>
  </si>
  <si>
    <t>zeskalenia</t>
  </si>
  <si>
    <t>nieszakale, niezaleska, zeskalanie</t>
  </si>
  <si>
    <t>zeskaleniom</t>
  </si>
  <si>
    <t>niemozelska, zaskomlenie</t>
  </si>
  <si>
    <t>zeskali</t>
  </si>
  <si>
    <t>lizeska, szelaki, zaleski, zielska</t>
  </si>
  <si>
    <t>zeskanowali</t>
  </si>
  <si>
    <t>kaszlowanie, niekaszlowa, nieszalkowa, nieszlakowa, szaklowanie, szeklowania, szkalowanie, szlakowanie</t>
  </si>
  <si>
    <t>zeskanowaniami</t>
  </si>
  <si>
    <t>niezamaskowani, niezasmakowani, zainkasowaniem</t>
  </si>
  <si>
    <t>zeskanowaniu</t>
  </si>
  <si>
    <t>naoszukiwane, nieukwaszona</t>
  </si>
  <si>
    <t>zeskanowany</t>
  </si>
  <si>
    <t>naszykowane, szykanowane</t>
  </si>
  <si>
    <t>zeskanowanymi</t>
  </si>
  <si>
    <t>naszykowaniem, szykanowaniem</t>
  </si>
  <si>
    <t>zeskanuj</t>
  </si>
  <si>
    <t>nakujesz, szukanej</t>
  </si>
  <si>
    <t>zeskoczenia</t>
  </si>
  <si>
    <t>oszczekanie, skozaczenie, zaskoczenie</t>
  </si>
  <si>
    <t>zeskocznia</t>
  </si>
  <si>
    <t>oszczekani, skozaczeni, zaskoczeni</t>
  </si>
  <si>
    <t>zeskoczyłam</t>
  </si>
  <si>
    <t>skozaczyłem, zaskoczyłem</t>
  </si>
  <si>
    <t>zeskoczyłaś</t>
  </si>
  <si>
    <t>skozaczyłeś, zaskoczyłeś</t>
  </si>
  <si>
    <t>zeskorupiej</t>
  </si>
  <si>
    <t>pokiereszuj, pokierujesz</t>
  </si>
  <si>
    <t>zeskrob</t>
  </si>
  <si>
    <t>broszek, brzesko</t>
  </si>
  <si>
    <t>zeskrobani</t>
  </si>
  <si>
    <t>niebrzoska, niezabrsko</t>
  </si>
  <si>
    <t>zeskrobania</t>
  </si>
  <si>
    <t>niezaborska, niezbarasko, zaskarbione, zaskrobanie</t>
  </si>
  <si>
    <t>zeskrobaniami</t>
  </si>
  <si>
    <t>niemozarabski, zaskarbieniom</t>
  </si>
  <si>
    <t>zeskrobały</t>
  </si>
  <si>
    <t>krzesałoby, okrzesałby</t>
  </si>
  <si>
    <t>zeskrobywały</t>
  </si>
  <si>
    <t>okrzesywałby, wykrzesałoby</t>
  </si>
  <si>
    <t>zeskromnienia</t>
  </si>
  <si>
    <t>niekoszmarnie, niekraszeniom, niekrzesaniom</t>
  </si>
  <si>
    <t>zeskromnieniu</t>
  </si>
  <si>
    <t>nieiskrzonemu, niekruszeniom, nieskurzeniom</t>
  </si>
  <si>
    <t>zesmrodzenia</t>
  </si>
  <si>
    <t>rozsadzeniem, zasmrodzenie</t>
  </si>
  <si>
    <t>zesnucia</t>
  </si>
  <si>
    <t>czesaniu, niesucza, szacunie, ucieszna, uciszane, uczesani, zasceniu, zasnucie</t>
  </si>
  <si>
    <t>zesnucie</t>
  </si>
  <si>
    <t>cenzusie, niesucze, ucieszne</t>
  </si>
  <si>
    <t>zesnujcie</t>
  </si>
  <si>
    <t>niesuczej, uciesznej</t>
  </si>
  <si>
    <t>zesnujże</t>
  </si>
  <si>
    <t>żenujesz</t>
  </si>
  <si>
    <t>zespawaniom</t>
  </si>
  <si>
    <t>ponawieszam, spazmowanie</t>
  </si>
  <si>
    <t>zespolik</t>
  </si>
  <si>
    <t>pikseloz, pokleisz</t>
  </si>
  <si>
    <t>zespolikami</t>
  </si>
  <si>
    <t>pikselozami, pomieszkali</t>
  </si>
  <si>
    <t>zespołami</t>
  </si>
  <si>
    <t>pomieszał, połamiesz, zepsiałom</t>
  </si>
  <si>
    <t>zespołu</t>
  </si>
  <si>
    <t>zepsuło, łopusze</t>
  </si>
  <si>
    <t>zesraj</t>
  </si>
  <si>
    <t>sajrze, szajer, szarej</t>
  </si>
  <si>
    <t>zesram</t>
  </si>
  <si>
    <t>marsze, maszer, ramsze, smarze, szemra, szmera</t>
  </si>
  <si>
    <t>zesramy</t>
  </si>
  <si>
    <t>marysze, maszery, symarze, zarysem</t>
  </si>
  <si>
    <t>zesrania</t>
  </si>
  <si>
    <t>nieszara, zasranie</t>
  </si>
  <si>
    <t>zesraniem</t>
  </si>
  <si>
    <t>szemranie, szmeranie</t>
  </si>
  <si>
    <t>zesraniom</t>
  </si>
  <si>
    <t>szmeronia, szonerami</t>
  </si>
  <si>
    <t>zesraniu</t>
  </si>
  <si>
    <t>ruszanie, ruszenia, szuranie</t>
  </si>
  <si>
    <t>zesrano</t>
  </si>
  <si>
    <t>sonarze, szonera</t>
  </si>
  <si>
    <t>zesranym</t>
  </si>
  <si>
    <t>arszynem, naseryzm, szemrany</t>
  </si>
  <si>
    <t>zesrasz</t>
  </si>
  <si>
    <t>szarsze, szersza</t>
  </si>
  <si>
    <t>zesrawszy</t>
  </si>
  <si>
    <t>zesrywasz</t>
  </si>
  <si>
    <t>zesrałabym</t>
  </si>
  <si>
    <t>szemrałaby, szmerałaby</t>
  </si>
  <si>
    <t>zesrałam</t>
  </si>
  <si>
    <t>szemrała, szmerała, zasrałem</t>
  </si>
  <si>
    <t>zesrałbym</t>
  </si>
  <si>
    <t>szemrałby, szmerałby</t>
  </si>
  <si>
    <t>zesrałobym</t>
  </si>
  <si>
    <t>szemrałoby, szmerałoby</t>
  </si>
  <si>
    <t>zesrałom</t>
  </si>
  <si>
    <t>szemrało, szmerało, zarosłem</t>
  </si>
  <si>
    <t>zesrywania</t>
  </si>
  <si>
    <t>nieszarawy, zasrywanie</t>
  </si>
  <si>
    <t>zesrywaniom</t>
  </si>
  <si>
    <t>naseryzmowi, niemarszowy, rozsiewanym, zremisowany</t>
  </si>
  <si>
    <t>zesrywaniu</t>
  </si>
  <si>
    <t>wyruszanie, wyruszenia</t>
  </si>
  <si>
    <t>zestalanie</t>
  </si>
  <si>
    <t>zestalenia</t>
  </si>
  <si>
    <t>zestalano</t>
  </si>
  <si>
    <t>zestalona</t>
  </si>
  <si>
    <t>zestawami</t>
  </si>
  <si>
    <t>zestawiam</t>
  </si>
  <si>
    <t>zestawiana</t>
  </si>
  <si>
    <t>zastawanie, zastawiane, zeswatania</t>
  </si>
  <si>
    <t>zestawiane</t>
  </si>
  <si>
    <t>zeswatanie</t>
  </si>
  <si>
    <t>zestawiania</t>
  </si>
  <si>
    <t>zastawianie, zastawienia</t>
  </si>
  <si>
    <t>zestawianie</t>
  </si>
  <si>
    <t>zastawienie, zestawienia</t>
  </si>
  <si>
    <t>zestawianiom</t>
  </si>
  <si>
    <t>zastawieniom, zostawianiem</t>
  </si>
  <si>
    <t>zestawiano</t>
  </si>
  <si>
    <t>zastawione, zestawiona, zostawanie, zostawiane</t>
  </si>
  <si>
    <t>zestawianym</t>
  </si>
  <si>
    <t>zeswatanymi</t>
  </si>
  <si>
    <t>zestawiarnio</t>
  </si>
  <si>
    <t>rozstawianie, rozstawienia</t>
  </si>
  <si>
    <t>zestawiarniom</t>
  </si>
  <si>
    <t>nieszmirowata, resztowaniami, rozstawianiem</t>
  </si>
  <si>
    <t>zestawiał</t>
  </si>
  <si>
    <t>zestawiła</t>
  </si>
  <si>
    <t>zestawiałby</t>
  </si>
  <si>
    <t>zestawiłaby</t>
  </si>
  <si>
    <t>zestawiałbym</t>
  </si>
  <si>
    <t>zestawiłabym</t>
  </si>
  <si>
    <t>zestawiałbyś</t>
  </si>
  <si>
    <t>zestawiłabyś</t>
  </si>
  <si>
    <t>zestawiałom</t>
  </si>
  <si>
    <t>zostawiałem</t>
  </si>
  <si>
    <t>zestawiałoś</t>
  </si>
  <si>
    <t>zostawiałeś</t>
  </si>
  <si>
    <t>zestawienia</t>
  </si>
  <si>
    <t>zastawienie, zestawianie</t>
  </si>
  <si>
    <t>zestawieniom</t>
  </si>
  <si>
    <t>zostawieniem</t>
  </si>
  <si>
    <t>zestawiona</t>
  </si>
  <si>
    <t>zastawione, zestawiano, zostawanie, zostawiane</t>
  </si>
  <si>
    <t>zestawiono</t>
  </si>
  <si>
    <t>nieszotowa, szotowanie, zastoinowe, zostawione</t>
  </si>
  <si>
    <t>zestawionych</t>
  </si>
  <si>
    <t>nieszachtowy, niesztychowa, sztychowanie</t>
  </si>
  <si>
    <t>zestawionym</t>
  </si>
  <si>
    <t>niemasztowy, niesztamowy, sztymowanie</t>
  </si>
  <si>
    <t>zestawiłom</t>
  </si>
  <si>
    <t>zostawiłem</t>
  </si>
  <si>
    <t>zestawiłoś</t>
  </si>
  <si>
    <t>zostawiłeś</t>
  </si>
  <si>
    <t>zestawom</t>
  </si>
  <si>
    <t>masztowe, sztamowe</t>
  </si>
  <si>
    <t>zestracha</t>
  </si>
  <si>
    <t>aresztach, ersatzach</t>
  </si>
  <si>
    <t>zestrajając</t>
  </si>
  <si>
    <t>zrastającej</t>
  </si>
  <si>
    <t>zestresuj</t>
  </si>
  <si>
    <t>sterujesz, tresujesz</t>
  </si>
  <si>
    <t>zestroi</t>
  </si>
  <si>
    <t>izoster, trzosie</t>
  </si>
  <si>
    <t>zestroju</t>
  </si>
  <si>
    <t>otrujesz, rotujesz, torujesz</t>
  </si>
  <si>
    <t>zestrugaj</t>
  </si>
  <si>
    <t>gratujesz, targujesz</t>
  </si>
  <si>
    <t>zestrużynom</t>
  </si>
  <si>
    <t>strzyżonemu, ustrzeżonym</t>
  </si>
  <si>
    <t>zestrzale</t>
  </si>
  <si>
    <t>zestrzela</t>
  </si>
  <si>
    <t>zestrzelanie</t>
  </si>
  <si>
    <t>zastrzelenie, zestrzelenia</t>
  </si>
  <si>
    <t>zestrzelano</t>
  </si>
  <si>
    <t>zastrzelone, zestrzelona</t>
  </si>
  <si>
    <t>zestrzelenia</t>
  </si>
  <si>
    <t>zastrzelenie, zestrzelanie</t>
  </si>
  <si>
    <t>zestrzelona</t>
  </si>
  <si>
    <t>zastrzelone, zestrzelano</t>
  </si>
  <si>
    <t>zestrzygał</t>
  </si>
  <si>
    <t>zastrzegły, zestrzygła</t>
  </si>
  <si>
    <t>zestrzygałby</t>
  </si>
  <si>
    <t>zastrzegłyby, zestrzygłaby</t>
  </si>
  <si>
    <t>zestrzygałbym</t>
  </si>
  <si>
    <t>zestrzygłabym</t>
  </si>
  <si>
    <t>zestrzygałbyś</t>
  </si>
  <si>
    <t>zestrzygłabyś</t>
  </si>
  <si>
    <t>zestrzygła</t>
  </si>
  <si>
    <t>zastrzegły, zestrzygał</t>
  </si>
  <si>
    <t>zestrzygłaby</t>
  </si>
  <si>
    <t>zastrzegłyby, zestrzygałby</t>
  </si>
  <si>
    <t>zesumowani</t>
  </si>
  <si>
    <t>nieszumowa, szumowanie, zesuwaniom, zsumowanie</t>
  </si>
  <si>
    <t>zesumował</t>
  </si>
  <si>
    <t>szałowemu, zesuwałom</t>
  </si>
  <si>
    <t>zesumowałby</t>
  </si>
  <si>
    <t>zesuwałobym</t>
  </si>
  <si>
    <t>zesumuj</t>
  </si>
  <si>
    <t>szumuje, zsumuje</t>
  </si>
  <si>
    <t>zesumujcie</t>
  </si>
  <si>
    <t>szumujecie, zsumujecie</t>
  </si>
  <si>
    <t>zesumujmy</t>
  </si>
  <si>
    <t>szumujemy, zsumujemy</t>
  </si>
  <si>
    <t>zesuniecie</t>
  </si>
  <si>
    <t>ucieszenie, usieczenie</t>
  </si>
  <si>
    <t>zesunięci</t>
  </si>
  <si>
    <t>zsunięcie</t>
  </si>
  <si>
    <t>zesuwając</t>
  </si>
  <si>
    <t>zsuwające</t>
  </si>
  <si>
    <t>zesuwani</t>
  </si>
  <si>
    <t>zsuwanie</t>
  </si>
  <si>
    <t>zesuwania</t>
  </si>
  <si>
    <t>uwieszana, zasuwanie</t>
  </si>
  <si>
    <t>zesuwaniom</t>
  </si>
  <si>
    <t>nieszumowa, szumowanie, zesumowani, zsumowanie</t>
  </si>
  <si>
    <t>zesuwanymi</t>
  </si>
  <si>
    <t>uwieszanym, wymuszanie, wymuszenia</t>
  </si>
  <si>
    <t>zesuwałom</t>
  </si>
  <si>
    <t>szałowemu, zesumował</t>
  </si>
  <si>
    <t>zesuńcie</t>
  </si>
  <si>
    <t>ucieszeń, usieczeń</t>
  </si>
  <si>
    <t>zeswatania</t>
  </si>
  <si>
    <t>zastawanie, zastawiane, zestawiana</t>
  </si>
  <si>
    <t>zeswataniom</t>
  </si>
  <si>
    <t>niemasztowa, niesztamowa, zostawaniem</t>
  </si>
  <si>
    <t>zeswatało</t>
  </si>
  <si>
    <t>łaszowate</t>
  </si>
  <si>
    <t>zeswatałom</t>
  </si>
  <si>
    <t>zostawałem</t>
  </si>
  <si>
    <t>zeswatałoś</t>
  </si>
  <si>
    <t>zostawałeś</t>
  </si>
  <si>
    <t>zesyp</t>
  </si>
  <si>
    <t>peszy, pysze</t>
  </si>
  <si>
    <t>zesypani</t>
  </si>
  <si>
    <t>zsypanie</t>
  </si>
  <si>
    <t>zesypuj</t>
  </si>
  <si>
    <t>zsypuje</t>
  </si>
  <si>
    <t>zesypujcie</t>
  </si>
  <si>
    <t>zsypujecie</t>
  </si>
  <si>
    <t>zesypujmy</t>
  </si>
  <si>
    <t>zsypujemy</t>
  </si>
  <si>
    <t>zesypując</t>
  </si>
  <si>
    <t>zsypujące</t>
  </si>
  <si>
    <t>zesypywani</t>
  </si>
  <si>
    <t>zsypywanie</t>
  </si>
  <si>
    <t>zeszczacie</t>
  </si>
  <si>
    <t>zacieczesz, zaczeszcie</t>
  </si>
  <si>
    <t>zeszczamy</t>
  </si>
  <si>
    <t>zaczeszmy, zameczysz</t>
  </si>
  <si>
    <t>zeszczaniom</t>
  </si>
  <si>
    <t>zmieszczona</t>
  </si>
  <si>
    <t>zeszkleniami</t>
  </si>
  <si>
    <t>znaleziskiem</t>
  </si>
  <si>
    <t>zeszmacani</t>
  </si>
  <si>
    <t>maszczenia, zniesmacza</t>
  </si>
  <si>
    <t>zeszmacanie</t>
  </si>
  <si>
    <t>zaczesaniem, zeszmacenia</t>
  </si>
  <si>
    <t>zeszmacaniu</t>
  </si>
  <si>
    <t>umaszczenia, umieszczana</t>
  </si>
  <si>
    <t>zeszmacano</t>
  </si>
  <si>
    <t>naszamocze, omaszczane, zeszmacona</t>
  </si>
  <si>
    <t>zeszmacanymi</t>
  </si>
  <si>
    <t>zniesmaczamy</t>
  </si>
  <si>
    <t>zeszmacenia</t>
  </si>
  <si>
    <t>zaczesaniem, zeszmacanie</t>
  </si>
  <si>
    <t>zeszmaceniu</t>
  </si>
  <si>
    <t>umaszczenie, umieszczane</t>
  </si>
  <si>
    <t>zeszmaci</t>
  </si>
  <si>
    <t>mieszacz, zaciszem</t>
  </si>
  <si>
    <t>zeszmaciano</t>
  </si>
  <si>
    <t>omaszczanie, omaszczenia, zaczesaniom</t>
  </si>
  <si>
    <t>zeszmaciał</t>
  </si>
  <si>
    <t>zeszmaciła</t>
  </si>
  <si>
    <t>zeszmaciałby</t>
  </si>
  <si>
    <t>zeszmaciłaby</t>
  </si>
  <si>
    <t>zeszmaciałbym</t>
  </si>
  <si>
    <t>zeszmaciłabym</t>
  </si>
  <si>
    <t>zeszmaciałbyś</t>
  </si>
  <si>
    <t>zeszmaciłabyś</t>
  </si>
  <si>
    <t>zeszmacieć</t>
  </si>
  <si>
    <t>zeszmaćcie</t>
  </si>
  <si>
    <t>zeszmacona</t>
  </si>
  <si>
    <t>naszamocze, omaszczane, zeszmacano</t>
  </si>
  <si>
    <t>zeszpeci</t>
  </si>
  <si>
    <t>pieczesz, szczepie</t>
  </si>
  <si>
    <t>zesztywniano</t>
  </si>
  <si>
    <t>zsyntezowani</t>
  </si>
  <si>
    <t>zeszyci</t>
  </si>
  <si>
    <t>zszycie</t>
  </si>
  <si>
    <t>zeszyciem</t>
  </si>
  <si>
    <t>zsieczemy</t>
  </si>
  <si>
    <t>zeszyj</t>
  </si>
  <si>
    <t>zszyje</t>
  </si>
  <si>
    <t>zeszyjcie</t>
  </si>
  <si>
    <t>zszyjecie</t>
  </si>
  <si>
    <t>zeszyjmy</t>
  </si>
  <si>
    <t>zszyjemy</t>
  </si>
  <si>
    <t>zeszyt</t>
  </si>
  <si>
    <t>zszyte</t>
  </si>
  <si>
    <t>zeszywając</t>
  </si>
  <si>
    <t>zszywające</t>
  </si>
  <si>
    <t>zeszywani</t>
  </si>
  <si>
    <t>zszywanie, zwieszany</t>
  </si>
  <si>
    <t>zeszywania</t>
  </si>
  <si>
    <t>zaszywanie, zawieszany</t>
  </si>
  <si>
    <t>zeszywaniach</t>
  </si>
  <si>
    <t>zaniechawszy, zawieszanych</t>
  </si>
  <si>
    <t>zeszywaniom</t>
  </si>
  <si>
    <t>niezamszowy, zawieszonym</t>
  </si>
  <si>
    <t>zeszył</t>
  </si>
  <si>
    <t>zeszły</t>
  </si>
  <si>
    <t>zeszyłby</t>
  </si>
  <si>
    <t>zeszłyby</t>
  </si>
  <si>
    <t>zeszłym</t>
  </si>
  <si>
    <t>zszyłem</t>
  </si>
  <si>
    <t>zesłabły</t>
  </si>
  <si>
    <t>zesłałby</t>
  </si>
  <si>
    <t>zesłania</t>
  </si>
  <si>
    <t>zasłanie, łaszenia</t>
  </si>
  <si>
    <t>zesłaniach</t>
  </si>
  <si>
    <t>niezaschła, łaszeniach</t>
  </si>
  <si>
    <t>zesłaniami</t>
  </si>
  <si>
    <t>zasiniałem, łaszeniami</t>
  </si>
  <si>
    <t>zesłanie</t>
  </si>
  <si>
    <t>łaszenie</t>
  </si>
  <si>
    <t>zesłaniem</t>
  </si>
  <si>
    <t>łaszeniem</t>
  </si>
  <si>
    <t>zesłaniom</t>
  </si>
  <si>
    <t>zaniosłem, zanosiłem, łaszeniom</t>
  </si>
  <si>
    <t>zesłaniu</t>
  </si>
  <si>
    <t>łaszeniu</t>
  </si>
  <si>
    <t>zesłanki</t>
  </si>
  <si>
    <t>łakniesz</t>
  </si>
  <si>
    <t>zesłany</t>
  </si>
  <si>
    <t>zsyłane</t>
  </si>
  <si>
    <t>zesłanymi</t>
  </si>
  <si>
    <t>zsyłaniem</t>
  </si>
  <si>
    <t>zesłań</t>
  </si>
  <si>
    <t>łaszeń</t>
  </si>
  <si>
    <t>zetami</t>
  </si>
  <si>
    <t>ateizm, tezami</t>
  </si>
  <si>
    <t>zetemwuowca</t>
  </si>
  <si>
    <t>zetwuemowca</t>
  </si>
  <si>
    <t>zetemwuowcach</t>
  </si>
  <si>
    <t>zetwuemowcach</t>
  </si>
  <si>
    <t>zetemwuowcami</t>
  </si>
  <si>
    <t>zetwuemowcami</t>
  </si>
  <si>
    <t>zetemwuowce</t>
  </si>
  <si>
    <t>zetwuemowce</t>
  </si>
  <si>
    <t>zetemwuowcem</t>
  </si>
  <si>
    <t>zetwuemowcem</t>
  </si>
  <si>
    <t>zetemwuowcom</t>
  </si>
  <si>
    <t>zetwuemowcom</t>
  </si>
  <si>
    <t>zetemwuowcowi</t>
  </si>
  <si>
    <t>zetwuemowcowi</t>
  </si>
  <si>
    <t>zetemwuowcu</t>
  </si>
  <si>
    <t>zetwuemowcu</t>
  </si>
  <si>
    <t>zetemwuowcy</t>
  </si>
  <si>
    <t>zetwuemowcy</t>
  </si>
  <si>
    <t>zetemwuowcze</t>
  </si>
  <si>
    <t>zetwuemowcze</t>
  </si>
  <si>
    <t>zetemwuowców</t>
  </si>
  <si>
    <t>zetwuemowców</t>
  </si>
  <si>
    <t>zetemwuowiec</t>
  </si>
  <si>
    <t>zetwuemowiec</t>
  </si>
  <si>
    <t>zetemwuowscy</t>
  </si>
  <si>
    <t>zetwuemowscy</t>
  </si>
  <si>
    <t>zetemwuowska</t>
  </si>
  <si>
    <t>zetwuemowska</t>
  </si>
  <si>
    <t>zetemwuowski</t>
  </si>
  <si>
    <t>zetwuemowski</t>
  </si>
  <si>
    <t>zetemwuowskich</t>
  </si>
  <si>
    <t>zetwuemowskich</t>
  </si>
  <si>
    <t>zetemwuowskie</t>
  </si>
  <si>
    <t>zetwuemowskie</t>
  </si>
  <si>
    <t>zetemwuowskiego</t>
  </si>
  <si>
    <t>zetwuemowskiego</t>
  </si>
  <si>
    <t>zetemwuowskiej</t>
  </si>
  <si>
    <t>zetwuemowskiej</t>
  </si>
  <si>
    <t>zetemwuowskiemu</t>
  </si>
  <si>
    <t>zetwuemowskiemu</t>
  </si>
  <si>
    <t>zetemwuowskim</t>
  </si>
  <si>
    <t>zetwuemowskim</t>
  </si>
  <si>
    <t>zetemwuowskimi</t>
  </si>
  <si>
    <t>zetwuemowskimi</t>
  </si>
  <si>
    <t>zetemwuowsko</t>
  </si>
  <si>
    <t>zetwuemowsko</t>
  </si>
  <si>
    <t>zetemwuowsku</t>
  </si>
  <si>
    <t>zetwuemowsku</t>
  </si>
  <si>
    <t>zetemwuowską</t>
  </si>
  <si>
    <t>zetwuemowską</t>
  </si>
  <si>
    <t>zetkami</t>
  </si>
  <si>
    <t>zmiatek</t>
  </si>
  <si>
    <t>zetko</t>
  </si>
  <si>
    <t>ketoz, kozet</t>
  </si>
  <si>
    <t>zetlano</t>
  </si>
  <si>
    <t>zalotne, zetlona</t>
  </si>
  <si>
    <t>zetlałam</t>
  </si>
  <si>
    <t>zlatałem</t>
  </si>
  <si>
    <t>zetlałaś</t>
  </si>
  <si>
    <t>zlatałeś</t>
  </si>
  <si>
    <t>zetlona</t>
  </si>
  <si>
    <t>zalotne, zetlano</t>
  </si>
  <si>
    <t>zetonami</t>
  </si>
  <si>
    <t>zmotanie</t>
  </si>
  <si>
    <t>zewami</t>
  </si>
  <si>
    <t>awizem, ziewam</t>
  </si>
  <si>
    <t>zewlec</t>
  </si>
  <si>
    <t>wlecze, zlewce</t>
  </si>
  <si>
    <t>zewlecz</t>
  </si>
  <si>
    <t>zwlecze</t>
  </si>
  <si>
    <t>zewleczcie</t>
  </si>
  <si>
    <t>zwleczecie</t>
  </si>
  <si>
    <t>zewleczeni</t>
  </si>
  <si>
    <t>zwleczenie</t>
  </si>
  <si>
    <t>zewleczmy</t>
  </si>
  <si>
    <t>zwleczemy</t>
  </si>
  <si>
    <t>zewleka</t>
  </si>
  <si>
    <t>kwezale, zalewek</t>
  </si>
  <si>
    <t>zewlekając</t>
  </si>
  <si>
    <t>zwlekające</t>
  </si>
  <si>
    <t>zewlekani</t>
  </si>
  <si>
    <t>zwlekanie</t>
  </si>
  <si>
    <t>zewlekania</t>
  </si>
  <si>
    <t>zalewianek, zawlekanie</t>
  </si>
  <si>
    <t>zewlekał</t>
  </si>
  <si>
    <t>zewlekła</t>
  </si>
  <si>
    <t>zewlekałby</t>
  </si>
  <si>
    <t>zewlekłaby</t>
  </si>
  <si>
    <t>zewlekałbym</t>
  </si>
  <si>
    <t>zewlekłabym</t>
  </si>
  <si>
    <t>zewlekałbyś</t>
  </si>
  <si>
    <t>zewlekłabyś</t>
  </si>
  <si>
    <t>zewlekłam</t>
  </si>
  <si>
    <t>zawlekłem, zwlekałem</t>
  </si>
  <si>
    <t>zewlekłaś</t>
  </si>
  <si>
    <t>zawlekłeś, zwlekałeś</t>
  </si>
  <si>
    <t>zewlekłom</t>
  </si>
  <si>
    <t>zewlokłem</t>
  </si>
  <si>
    <t>zewlekłoś</t>
  </si>
  <si>
    <t>zewlokłeś</t>
  </si>
  <si>
    <t>zewlokła</t>
  </si>
  <si>
    <t>zawlekło, zwlekało</t>
  </si>
  <si>
    <t>zewlokłaby</t>
  </si>
  <si>
    <t>zawlekłoby, zwlekałoby</t>
  </si>
  <si>
    <t>zewlokłabym</t>
  </si>
  <si>
    <t>zawlekłobym, zwlekałobym</t>
  </si>
  <si>
    <t>zewlokłabyś</t>
  </si>
  <si>
    <t>zawlekłobyś, zwlekałobyś</t>
  </si>
  <si>
    <t>zewlokłam</t>
  </si>
  <si>
    <t>zawlekłom, zawlokłem, zwlekałom</t>
  </si>
  <si>
    <t>zewlokłaś</t>
  </si>
  <si>
    <t>zawlekłoś, zawlokłeś, zwlekałoś</t>
  </si>
  <si>
    <t>zewowi</t>
  </si>
  <si>
    <t>wizowe, wwozie</t>
  </si>
  <si>
    <t>zezami</t>
  </si>
  <si>
    <t>zmazie</t>
  </si>
  <si>
    <t>zezna</t>
  </si>
  <si>
    <t>zazen, zenza</t>
  </si>
  <si>
    <t>zeznali</t>
  </si>
  <si>
    <t>zlizane</t>
  </si>
  <si>
    <t>zeznaniom</t>
  </si>
  <si>
    <t>mezzanino, neonazizm</t>
  </si>
  <si>
    <t>zeznawajmy</t>
  </si>
  <si>
    <t>zmazywanej</t>
  </si>
  <si>
    <t>zezował</t>
  </si>
  <si>
    <t>złazowe</t>
  </si>
  <si>
    <t>zezowej</t>
  </si>
  <si>
    <t>zezwoje</t>
  </si>
  <si>
    <t>zezuci</t>
  </si>
  <si>
    <t>zzucie</t>
  </si>
  <si>
    <t>zezuj</t>
  </si>
  <si>
    <t>zzuje</t>
  </si>
  <si>
    <t>zezujcie</t>
  </si>
  <si>
    <t>zzujecie</t>
  </si>
  <si>
    <t>zezujmy</t>
  </si>
  <si>
    <t>zzujemy</t>
  </si>
  <si>
    <t>zezuwając</t>
  </si>
  <si>
    <t>zzuwające</t>
  </si>
  <si>
    <t>zezuwani</t>
  </si>
  <si>
    <t>zzuwanie</t>
  </si>
  <si>
    <t>zezuwałom</t>
  </si>
  <si>
    <t>złazowemu</t>
  </si>
  <si>
    <t>zezwierzęcanie</t>
  </si>
  <si>
    <t>zezwierzęcenia</t>
  </si>
  <si>
    <t>zezwierzęcano</t>
  </si>
  <si>
    <t>zezwierzęcona</t>
  </si>
  <si>
    <t>zezwierzęciał</t>
  </si>
  <si>
    <t>zezwierzęciła</t>
  </si>
  <si>
    <t>zezwierzęciałby</t>
  </si>
  <si>
    <t>zezwierzęciłaby</t>
  </si>
  <si>
    <t>zezwierzęcieć</t>
  </si>
  <si>
    <t>zezwierzęćcie</t>
  </si>
  <si>
    <t>zezłomowaniach</t>
  </si>
  <si>
    <t>zmechanizowało</t>
  </si>
  <si>
    <t>ześcibianie</t>
  </si>
  <si>
    <t>zaniebieści, ześcibienia</t>
  </si>
  <si>
    <t>ześcibiano</t>
  </si>
  <si>
    <t>bonzaiście, ześcibiona</t>
  </si>
  <si>
    <t>ześcibiał</t>
  </si>
  <si>
    <t>ześcibiła</t>
  </si>
  <si>
    <t>ześcibiałby</t>
  </si>
  <si>
    <t>ześcibiłaby</t>
  </si>
  <si>
    <t>ześcibiałbym</t>
  </si>
  <si>
    <t>ześcibiłabym</t>
  </si>
  <si>
    <t>ześcibiałbyś</t>
  </si>
  <si>
    <t>ześcibiłabyś</t>
  </si>
  <si>
    <t>ześcibienia</t>
  </si>
  <si>
    <t>zaniebieści, ześcibianie</t>
  </si>
  <si>
    <t>ześcibiona</t>
  </si>
  <si>
    <t>bonzaiście, ześcibiano</t>
  </si>
  <si>
    <t>zeświecczanie</t>
  </si>
  <si>
    <t>zeświecczenia</t>
  </si>
  <si>
    <t>zeświecczano</t>
  </si>
  <si>
    <t>zeświecczona</t>
  </si>
  <si>
    <t>zeświecczały</t>
  </si>
  <si>
    <t>zeświecczyła</t>
  </si>
  <si>
    <t>zeświecczałyby</t>
  </si>
  <si>
    <t>zeświecczyłaby</t>
  </si>
  <si>
    <t>zeświecczałym</t>
  </si>
  <si>
    <t>zeświecczyłam</t>
  </si>
  <si>
    <t>ześwini</t>
  </si>
  <si>
    <t>zwiśnie</t>
  </si>
  <si>
    <t>ześwinicie</t>
  </si>
  <si>
    <t>zwiśniecie</t>
  </si>
  <si>
    <t>ześwinimy</t>
  </si>
  <si>
    <t>zwiśniemy</t>
  </si>
  <si>
    <t>ześwinisz</t>
  </si>
  <si>
    <t>zwiśniesz</t>
  </si>
  <si>
    <t>ześwirowała</t>
  </si>
  <si>
    <t>rozwiewałaś, zawirowałeś, zwariowałeś</t>
  </si>
  <si>
    <t>zeł</t>
  </si>
  <si>
    <t>złe, łez</t>
  </si>
  <si>
    <t>łez</t>
  </si>
  <si>
    <t>zełgana</t>
  </si>
  <si>
    <t>załgane, zegnała</t>
  </si>
  <si>
    <t>zełganiom</t>
  </si>
  <si>
    <t>zagnoiłem, zagoniłem, zaogniłem</t>
  </si>
  <si>
    <t>zełżyj</t>
  </si>
  <si>
    <t>zjeżył</t>
  </si>
  <si>
    <t>zeżarci</t>
  </si>
  <si>
    <t>zżarcie, żarzcie</t>
  </si>
  <si>
    <t>zeżarcia</t>
  </si>
  <si>
    <t>zażarcie, zrażacie</t>
  </si>
  <si>
    <t>zeżarcie</t>
  </si>
  <si>
    <t>zażrecie, zżeracie</t>
  </si>
  <si>
    <t>zeżarli</t>
  </si>
  <si>
    <t>zarżeli, zżerali</t>
  </si>
  <si>
    <t>zeżarliby</t>
  </si>
  <si>
    <t>zarżeliby, zżeraliby</t>
  </si>
  <si>
    <t>zeżarlibyście</t>
  </si>
  <si>
    <t>zarżelibyście, zżeralibyście</t>
  </si>
  <si>
    <t>zeżarlibyśmy</t>
  </si>
  <si>
    <t>zarżelibyśmy, zżeralibyśmy</t>
  </si>
  <si>
    <t>zeżarliście</t>
  </si>
  <si>
    <t>zarżeliście, zżeraliście</t>
  </si>
  <si>
    <t>zeżarliśmy</t>
  </si>
  <si>
    <t>zarżeliśmy, zżeraliśmy</t>
  </si>
  <si>
    <t>zeżarł</t>
  </si>
  <si>
    <t>zżerał</t>
  </si>
  <si>
    <t>zeżarła</t>
  </si>
  <si>
    <t>zażerał, zżerała</t>
  </si>
  <si>
    <t>zeżarłaby</t>
  </si>
  <si>
    <t>zażerałby, zżerałaby</t>
  </si>
  <si>
    <t>zeżarłabym</t>
  </si>
  <si>
    <t>zażerałbym, zżerałabym</t>
  </si>
  <si>
    <t>zeżarłabyś</t>
  </si>
  <si>
    <t>zażerałbyś, zżerałabyś</t>
  </si>
  <si>
    <t>zeżarłam</t>
  </si>
  <si>
    <t>zarżałem, zażarłem, zrażałem, zżerałam</t>
  </si>
  <si>
    <t>zeżarłaś</t>
  </si>
  <si>
    <t>zarżałeś, zażarłeś, zrażałeś, zżerałaś</t>
  </si>
  <si>
    <t>zeżarłby</t>
  </si>
  <si>
    <t>zżerałby</t>
  </si>
  <si>
    <t>zeżarłbym</t>
  </si>
  <si>
    <t>zżerałbym</t>
  </si>
  <si>
    <t>zeżarłbyś</t>
  </si>
  <si>
    <t>zżerałbyś</t>
  </si>
  <si>
    <t>zeżarłem</t>
  </si>
  <si>
    <t>zżerałem</t>
  </si>
  <si>
    <t>zeżarłeś</t>
  </si>
  <si>
    <t>zżerałeś</t>
  </si>
  <si>
    <t>zeżarło</t>
  </si>
  <si>
    <t>zżerało</t>
  </si>
  <si>
    <t>zeżarłoby</t>
  </si>
  <si>
    <t>obrzeżały, obrzeżyła, zżerałoby</t>
  </si>
  <si>
    <t>zeżarłobym</t>
  </si>
  <si>
    <t>obrzeżyłam, zżerałobym</t>
  </si>
  <si>
    <t>zeżarłobyś</t>
  </si>
  <si>
    <t>obrzeżyłaś, zżerałobyś</t>
  </si>
  <si>
    <t>zeżarłom</t>
  </si>
  <si>
    <t>rozłamże, zżerałom</t>
  </si>
  <si>
    <t>zeżarłoś</t>
  </si>
  <si>
    <t>zżerałoś</t>
  </si>
  <si>
    <t>zeżarły</t>
  </si>
  <si>
    <t>zżerały</t>
  </si>
  <si>
    <t>zeżarłyby</t>
  </si>
  <si>
    <t>zżerałyby</t>
  </si>
  <si>
    <t>zeżarłybyście</t>
  </si>
  <si>
    <t>zżerałybyście</t>
  </si>
  <si>
    <t>zeżarłybyśmy</t>
  </si>
  <si>
    <t>zżerałybyśmy</t>
  </si>
  <si>
    <t>zeżarłyście</t>
  </si>
  <si>
    <t>zżerałyście</t>
  </si>
  <si>
    <t>zeżarłyśmy</t>
  </si>
  <si>
    <t>zżerałyśmy</t>
  </si>
  <si>
    <t>zeżarć</t>
  </si>
  <si>
    <t>zarżeć, zażreć, zżerać</t>
  </si>
  <si>
    <t>zeżnijmyż</t>
  </si>
  <si>
    <t>zżymnijże</t>
  </si>
  <si>
    <t>zeżre</t>
  </si>
  <si>
    <t>rzeże, żerze</t>
  </si>
  <si>
    <t>zeżresz</t>
  </si>
  <si>
    <t>rzeżesz, szerzże</t>
  </si>
  <si>
    <t>zeżryj</t>
  </si>
  <si>
    <t>zryjże</t>
  </si>
  <si>
    <t>zgadani</t>
  </si>
  <si>
    <t>gadzina, gandzia, gniazda</t>
  </si>
  <si>
    <t>zgadał</t>
  </si>
  <si>
    <t>zagład, zgadła</t>
  </si>
  <si>
    <t>zgadała</t>
  </si>
  <si>
    <t>zagadał, zagłada</t>
  </si>
  <si>
    <t>zgadałby</t>
  </si>
  <si>
    <t>zgadłaby</t>
  </si>
  <si>
    <t>zgadałbym</t>
  </si>
  <si>
    <t>zgadłabym</t>
  </si>
  <si>
    <t>zgadałbyś</t>
  </si>
  <si>
    <t>zgadłabyś</t>
  </si>
  <si>
    <t>zgadało</t>
  </si>
  <si>
    <t>ogładza, zagłado</t>
  </si>
  <si>
    <t>zgadałom</t>
  </si>
  <si>
    <t>ogładzam, zagładom</t>
  </si>
  <si>
    <t>zgadująca</t>
  </si>
  <si>
    <t>gazdująca, zagadując</t>
  </si>
  <si>
    <t>zgadywania</t>
  </si>
  <si>
    <t>wygadzania, zagadywani</t>
  </si>
  <si>
    <t>zgadywał</t>
  </si>
  <si>
    <t>wygadzał, wygładza</t>
  </si>
  <si>
    <t>zgadywała</t>
  </si>
  <si>
    <t>wygadzała, zagadywał</t>
  </si>
  <si>
    <t>zgadywałaby</t>
  </si>
  <si>
    <t>wygadzałaby, zagadywałby</t>
  </si>
  <si>
    <t>zgadywałabym</t>
  </si>
  <si>
    <t>wygadzałabym, zagadywałbym</t>
  </si>
  <si>
    <t>zgadywałabyś</t>
  </si>
  <si>
    <t>wygadzałabyś, zagadywałbyś</t>
  </si>
  <si>
    <t>zgadywało</t>
  </si>
  <si>
    <t>gazdowały, wygadzało</t>
  </si>
  <si>
    <t>zgadywałoby</t>
  </si>
  <si>
    <t>gazdowałyby, wygadzałoby</t>
  </si>
  <si>
    <t>zgadzał</t>
  </si>
  <si>
    <t>zgładza</t>
  </si>
  <si>
    <t>zgadzała</t>
  </si>
  <si>
    <t>zagładza, złagadza</t>
  </si>
  <si>
    <t>zgadzałam</t>
  </si>
  <si>
    <t>zagładzam, złagadzam</t>
  </si>
  <si>
    <t>zgadł</t>
  </si>
  <si>
    <t>zgład</t>
  </si>
  <si>
    <t>zgadła</t>
  </si>
  <si>
    <t>zagład, zgadał</t>
  </si>
  <si>
    <t>zgadłem</t>
  </si>
  <si>
    <t>zgładem</t>
  </si>
  <si>
    <t>zgadłom</t>
  </si>
  <si>
    <t>zgładom</t>
  </si>
  <si>
    <t>zgadły</t>
  </si>
  <si>
    <t>zgłady</t>
  </si>
  <si>
    <t>zgalaniem</t>
  </si>
  <si>
    <t>anglezami, zamglenia</t>
  </si>
  <si>
    <t>zgalanym</t>
  </si>
  <si>
    <t>znaglamy</t>
  </si>
  <si>
    <t>zgani</t>
  </si>
  <si>
    <t>zgina</t>
  </si>
  <si>
    <t>zganiacie</t>
  </si>
  <si>
    <t>gazeciani, zaginacie</t>
  </si>
  <si>
    <t>zganiaj</t>
  </si>
  <si>
    <t>gazanij, zaginaj</t>
  </si>
  <si>
    <t>zganiając</t>
  </si>
  <si>
    <t>zaginając, zginająca</t>
  </si>
  <si>
    <t>zganiająca</t>
  </si>
  <si>
    <t>nazaciągaj, zaganiając, zaginająca</t>
  </si>
  <si>
    <t>zganiające</t>
  </si>
  <si>
    <t>zaciąganej, zaginające</t>
  </si>
  <si>
    <t>zganiającemu</t>
  </si>
  <si>
    <t>egzaminująca, zaginającemu</t>
  </si>
  <si>
    <t>zganiana</t>
  </si>
  <si>
    <t>zaginana, zagnania</t>
  </si>
  <si>
    <t>zganiane</t>
  </si>
  <si>
    <t>zaginane, zagnanie, zegnania</t>
  </si>
  <si>
    <t>zganiani</t>
  </si>
  <si>
    <t>zaginani, zginania</t>
  </si>
  <si>
    <t>zganiania</t>
  </si>
  <si>
    <t>zaganiani, zaginania</t>
  </si>
  <si>
    <t>zganianie</t>
  </si>
  <si>
    <t>zaginanie, zganienia</t>
  </si>
  <si>
    <t>zganianiem</t>
  </si>
  <si>
    <t>zaginaniem, zegnaniami</t>
  </si>
  <si>
    <t>zganiano</t>
  </si>
  <si>
    <t>zaginano, zganiona</t>
  </si>
  <si>
    <t>zganianym</t>
  </si>
  <si>
    <t>nazginamy, zaginanym, zagnanymi</t>
  </si>
  <si>
    <t>zganiał</t>
  </si>
  <si>
    <t>zaginał, zagniła, załgani, zganiła, zginała</t>
  </si>
  <si>
    <t>zganiała</t>
  </si>
  <si>
    <t>zaganiał, zaginała, załgania</t>
  </si>
  <si>
    <t>zganiałaby</t>
  </si>
  <si>
    <t>zabagniały, zaganiałby, zaginałaby</t>
  </si>
  <si>
    <t>zganiałabym</t>
  </si>
  <si>
    <t>zaganiałbym, zaginałabym</t>
  </si>
  <si>
    <t>zganiałabyś</t>
  </si>
  <si>
    <t>zaganiałbyś, zaginałabyś</t>
  </si>
  <si>
    <t>zganiałby</t>
  </si>
  <si>
    <t>zabagniły, zaginałby, zagniłaby, zganiłaby, zginałaby</t>
  </si>
  <si>
    <t>zganiałbym</t>
  </si>
  <si>
    <t>zaginałbym, zagniłabym, zganiłabym, zginałabym</t>
  </si>
  <si>
    <t>zganiałbyś</t>
  </si>
  <si>
    <t>zaginałbyś, zagniłabyś, zganiłabyś, zginałabyś</t>
  </si>
  <si>
    <t>zganiałem</t>
  </si>
  <si>
    <t>zaginałem, załganiem</t>
  </si>
  <si>
    <t>zganiało</t>
  </si>
  <si>
    <t>zaginało, zagnoiła, zagoniła, zaogniał, zaogniła</t>
  </si>
  <si>
    <t>zganiałoby</t>
  </si>
  <si>
    <t>zaginałoby, zagnoiłaby, zagoniłaby, zaogniałby, zaogniłaby</t>
  </si>
  <si>
    <t>zganiałobym</t>
  </si>
  <si>
    <t>zaginałobym, zagnoiłabym, zagoniłabym, zaogniałbym, zaogniłabym</t>
  </si>
  <si>
    <t>zganiałobyś</t>
  </si>
  <si>
    <t>zaginałobyś, zagnoiłabyś, zagoniłabyś, zaogniałbyś, zaogniłabyś</t>
  </si>
  <si>
    <t>zganiałom</t>
  </si>
  <si>
    <t>zaginałom, zagnoiłam, zagoniłam, zaogniłam, załganiom</t>
  </si>
  <si>
    <t>zganiałoś</t>
  </si>
  <si>
    <t>zaginałoś, zagnoiłaś, zagoniłaś, zaogniłaś</t>
  </si>
  <si>
    <t>zganicie</t>
  </si>
  <si>
    <t>zagnicie, zginacie</t>
  </si>
  <si>
    <t>zganieni</t>
  </si>
  <si>
    <t>zginanie</t>
  </si>
  <si>
    <t>zganienia</t>
  </si>
  <si>
    <t>zaginanie, zganianie</t>
  </si>
  <si>
    <t>zganili</t>
  </si>
  <si>
    <t>zagnili, zginali</t>
  </si>
  <si>
    <t>zganiliby</t>
  </si>
  <si>
    <t>zagniliby, zginaliby</t>
  </si>
  <si>
    <t>zganilibyście</t>
  </si>
  <si>
    <t>zagnilibyście, zginalibyście</t>
  </si>
  <si>
    <t>zganilibyśmy</t>
  </si>
  <si>
    <t>zagnilibyśmy, zginalibyśmy</t>
  </si>
  <si>
    <t>zganiliście</t>
  </si>
  <si>
    <t>zagniliście, zginaliście</t>
  </si>
  <si>
    <t>zganiliśmy</t>
  </si>
  <si>
    <t>zagniliśmy, zginaliśmy</t>
  </si>
  <si>
    <t>zganimy</t>
  </si>
  <si>
    <t>zginamy</t>
  </si>
  <si>
    <t>zganiona</t>
  </si>
  <si>
    <t>zaginano, zganiano</t>
  </si>
  <si>
    <t>zganione</t>
  </si>
  <si>
    <t>nizanego, zanniego</t>
  </si>
  <si>
    <t>zganionej</t>
  </si>
  <si>
    <t>zagnojeni, zgnojenia</t>
  </si>
  <si>
    <t>zganiono</t>
  </si>
  <si>
    <t>zgoniona</t>
  </si>
  <si>
    <t>zganisz</t>
  </si>
  <si>
    <t>zginasz</t>
  </si>
  <si>
    <t>zganił</t>
  </si>
  <si>
    <t>zagnił, zginał, zgniła</t>
  </si>
  <si>
    <t>zganiła</t>
  </si>
  <si>
    <t>zaginał, zagniła, załgani, zganiał, zginała</t>
  </si>
  <si>
    <t>zganiłaby</t>
  </si>
  <si>
    <t>zabagniły, zaginałby, zagniłaby, zganiałby, zginałaby</t>
  </si>
  <si>
    <t>zganiłabym</t>
  </si>
  <si>
    <t>zaginałbym, zagniłabym, zganiałbym, zginałabym</t>
  </si>
  <si>
    <t>zganiłabyś</t>
  </si>
  <si>
    <t>zaginałbyś, zagniłabyś, zganiałbyś, zginałabyś</t>
  </si>
  <si>
    <t>zganiłam</t>
  </si>
  <si>
    <t>zagniłam, zginałam</t>
  </si>
  <si>
    <t>zganiłaś</t>
  </si>
  <si>
    <t>zagniłaś, zginałaś</t>
  </si>
  <si>
    <t>zganiłby</t>
  </si>
  <si>
    <t>zagniłby, zginałby, zgniłaby</t>
  </si>
  <si>
    <t>zganiłbym</t>
  </si>
  <si>
    <t>zagniłbym, zginałbym, zgniłabym</t>
  </si>
  <si>
    <t>zganiłbyś</t>
  </si>
  <si>
    <t>zagniłbyś, zginałbyś, zgniłabyś</t>
  </si>
  <si>
    <t>zganiłem</t>
  </si>
  <si>
    <t>zagniłem, zginałem</t>
  </si>
  <si>
    <t>zganiłeś</t>
  </si>
  <si>
    <t>zagniłeś, zginałeś</t>
  </si>
  <si>
    <t>zganiło</t>
  </si>
  <si>
    <t>zagniło, zagnoił, zagonił, zaognił, zginało, zgnoiła, zgoniła</t>
  </si>
  <si>
    <t>zganiłoby</t>
  </si>
  <si>
    <t>zagniłoby, zagnoiłby, zagoniłby, zaogniłby, zginałoby, zgnoiłaby, zgoniłaby</t>
  </si>
  <si>
    <t>zganiłobym</t>
  </si>
  <si>
    <t>zagniłobym, zagnoiłbym, zagoniłbym, zaogniłbym, zginałobym, zgnoiłabym, zgoniłabym</t>
  </si>
  <si>
    <t>zganiłobyś</t>
  </si>
  <si>
    <t>zagniłobyś, zagnoiłbyś, zagoniłbyś, zaogniłbyś, zginałobyś, zgnoiłabyś, zgoniłabyś</t>
  </si>
  <si>
    <t>zganiłom</t>
  </si>
  <si>
    <t>zagniłom, zginałom, zgnoiłam, zgoniłam</t>
  </si>
  <si>
    <t>zganiłoś</t>
  </si>
  <si>
    <t>zagniłoś, zginałoś, zgnoiłaś, zgoniłaś</t>
  </si>
  <si>
    <t>zganiły</t>
  </si>
  <si>
    <t>zagniły, zginały</t>
  </si>
  <si>
    <t>zganiłyby</t>
  </si>
  <si>
    <t>zagniłyby, zginałyby</t>
  </si>
  <si>
    <t>zganiłybyście</t>
  </si>
  <si>
    <t>zagniłybyście, zginałybyście</t>
  </si>
  <si>
    <t>zganiłybyśmy</t>
  </si>
  <si>
    <t>zagniłybyśmy, zginałybyśmy</t>
  </si>
  <si>
    <t>zganiłyście</t>
  </si>
  <si>
    <t>zagniłyście, zginałyście</t>
  </si>
  <si>
    <t>zganiłyśmy</t>
  </si>
  <si>
    <t>zagniłyśmy, zginałyśmy</t>
  </si>
  <si>
    <t>zganić</t>
  </si>
  <si>
    <t>zagnić, zginać</t>
  </si>
  <si>
    <t>zgapianie</t>
  </si>
  <si>
    <t>zagapieni, zgapienia</t>
  </si>
  <si>
    <t>zgapiano</t>
  </si>
  <si>
    <t>pozagina, pozgania, zgapiona</t>
  </si>
  <si>
    <t>zgapiał</t>
  </si>
  <si>
    <t>pizgała, zagapił, zgapiła</t>
  </si>
  <si>
    <t>zgapiała</t>
  </si>
  <si>
    <t>zagapiał, zagapiła</t>
  </si>
  <si>
    <t>zgapiałaby</t>
  </si>
  <si>
    <t>zagapiałby, zagapiłaby</t>
  </si>
  <si>
    <t>zgapiałabym</t>
  </si>
  <si>
    <t>zagapiałbym, zagapiłabym</t>
  </si>
  <si>
    <t>zgapiałabyś</t>
  </si>
  <si>
    <t>zagapiałbyś, zagapiłabyś</t>
  </si>
  <si>
    <t>zgapiałby</t>
  </si>
  <si>
    <t>pizgałaby, zagapiłby, zgapiłaby</t>
  </si>
  <si>
    <t>zgapiałbym</t>
  </si>
  <si>
    <t>pizgałabym, zagapiłbym, zgapiłabym</t>
  </si>
  <si>
    <t>zgapiałbyś</t>
  </si>
  <si>
    <t>pizgałabyś, zagapiłbyś, zgapiłabyś</t>
  </si>
  <si>
    <t>zgapienia</t>
  </si>
  <si>
    <t>zagapieni, zgapianie</t>
  </si>
  <si>
    <t>zgapieniom</t>
  </si>
  <si>
    <t>epignozami, poganizmie</t>
  </si>
  <si>
    <t>zgapiona</t>
  </si>
  <si>
    <t>pozagina, pozgania, zgapiano</t>
  </si>
  <si>
    <t>zgapionym</t>
  </si>
  <si>
    <t>poganizmy, pozginamy</t>
  </si>
  <si>
    <t>zgapiła</t>
  </si>
  <si>
    <t>pizgała, zagapił, zgapiał</t>
  </si>
  <si>
    <t>zgapiłaby</t>
  </si>
  <si>
    <t>pizgałaby, zagapiłby, zgapiałby</t>
  </si>
  <si>
    <t>zgapiłabym</t>
  </si>
  <si>
    <t>pizgałabym, zagapiłbym, zgapiałbym</t>
  </si>
  <si>
    <t>zgapiłabyś</t>
  </si>
  <si>
    <t>pizgałabyś, zagapiłbyś, zgapiałbyś</t>
  </si>
  <si>
    <t>zgar</t>
  </si>
  <si>
    <t>zgra</t>
  </si>
  <si>
    <t>zgarami</t>
  </si>
  <si>
    <t>gizarma, zaigram</t>
  </si>
  <si>
    <t>zgarb</t>
  </si>
  <si>
    <t>zgrab</t>
  </si>
  <si>
    <t>zgarbacieją</t>
  </si>
  <si>
    <t>zgrabiające</t>
  </si>
  <si>
    <t>zgarbcie</t>
  </si>
  <si>
    <t>zgrabcie</t>
  </si>
  <si>
    <t>zgarbcież</t>
  </si>
  <si>
    <t>zgrabcież</t>
  </si>
  <si>
    <t>zgarbi</t>
  </si>
  <si>
    <t>zgrabi</t>
  </si>
  <si>
    <t>zgarbicie</t>
  </si>
  <si>
    <t>zgrabicie</t>
  </si>
  <si>
    <t>zgarbieni</t>
  </si>
  <si>
    <t>zgrabieni</t>
  </si>
  <si>
    <t>zgarbienia</t>
  </si>
  <si>
    <t>zagrabieni, zgrabianie, zgrabienia</t>
  </si>
  <si>
    <t>zgarbieniach</t>
  </si>
  <si>
    <t>zgrabieniach</t>
  </si>
  <si>
    <t>zgarbieniami</t>
  </si>
  <si>
    <t>zgrabieniami</t>
  </si>
  <si>
    <t>zgarbienie</t>
  </si>
  <si>
    <t>grzebienia, niezgrabie, zgrabienie</t>
  </si>
  <si>
    <t>zgarbieniem</t>
  </si>
  <si>
    <t>zgrabieniem</t>
  </si>
  <si>
    <t>zgarbieniom</t>
  </si>
  <si>
    <t>zgrabieniom</t>
  </si>
  <si>
    <t>zgarbieniu</t>
  </si>
  <si>
    <t>zgrabieniu, zgrubianie, zgrubienia, zgurbienia</t>
  </si>
  <si>
    <t>zgarbień</t>
  </si>
  <si>
    <t>zgrabień</t>
  </si>
  <si>
    <t>zgarbili</t>
  </si>
  <si>
    <t>zgrabili</t>
  </si>
  <si>
    <t>zgarbiliby</t>
  </si>
  <si>
    <t>zgrabiliby</t>
  </si>
  <si>
    <t>zgarbilibyście</t>
  </si>
  <si>
    <t>zgrabilibyście</t>
  </si>
  <si>
    <t>zgarbilibyśmy</t>
  </si>
  <si>
    <t>zgrabilibyśmy</t>
  </si>
  <si>
    <t>zgarbiliście</t>
  </si>
  <si>
    <t>zgrabiliście</t>
  </si>
  <si>
    <t>zgarbiliśmy</t>
  </si>
  <si>
    <t>zgrabiliśmy</t>
  </si>
  <si>
    <t>zgarbimy</t>
  </si>
  <si>
    <t>bryzgami, grzybami, zgrabimy</t>
  </si>
  <si>
    <t>zgarbiona</t>
  </si>
  <si>
    <t>zgrabiano, zgrabiona</t>
  </si>
  <si>
    <t>zgarbione</t>
  </si>
  <si>
    <t>niezgrabo, zgrabione</t>
  </si>
  <si>
    <t>zgarbionego</t>
  </si>
  <si>
    <t>zgrabionego</t>
  </si>
  <si>
    <t>zgarbionej</t>
  </si>
  <si>
    <t>zgrabionej</t>
  </si>
  <si>
    <t>zgarbionemu</t>
  </si>
  <si>
    <t>zgrabionemu</t>
  </si>
  <si>
    <t>zgarbiono</t>
  </si>
  <si>
    <t>zgrabiono</t>
  </si>
  <si>
    <t>zgarbiony</t>
  </si>
  <si>
    <t>grzybiano, obgryzani, obryzgani, obrzygani, zgrabiony</t>
  </si>
  <si>
    <t>zgarbionych</t>
  </si>
  <si>
    <t>zgrabionych</t>
  </si>
  <si>
    <t>zgarbionym</t>
  </si>
  <si>
    <t>bryzganiom, zgrabionym</t>
  </si>
  <si>
    <t>zgarbionymi</t>
  </si>
  <si>
    <t>zgrabionymi</t>
  </si>
  <si>
    <t>zgarbioną</t>
  </si>
  <si>
    <t>zgrabioną</t>
  </si>
  <si>
    <t>zgarbisz</t>
  </si>
  <si>
    <t>zgrabisz</t>
  </si>
  <si>
    <t>zgarbiwszy</t>
  </si>
  <si>
    <t>zgrabiwszy</t>
  </si>
  <si>
    <t>zgarbił</t>
  </si>
  <si>
    <t>zgrabił</t>
  </si>
  <si>
    <t>zgarbiła</t>
  </si>
  <si>
    <t>zagrabił, zgrabiał, zgrabiła</t>
  </si>
  <si>
    <t>zgarbiłaby</t>
  </si>
  <si>
    <t>zagrabiłby, zgrabiałby, zgrabiłaby</t>
  </si>
  <si>
    <t>zgarbiłabym</t>
  </si>
  <si>
    <t>zagrabiłbym, zgrabiałbym, zgrabiłabym</t>
  </si>
  <si>
    <t>zgarbiłabyś</t>
  </si>
  <si>
    <t>zagrabiłbyś, zgrabiałbyś, zgrabiłabyś</t>
  </si>
  <si>
    <t>zgarbiłam</t>
  </si>
  <si>
    <t>zgrabiłam</t>
  </si>
  <si>
    <t>zgarbiłaś</t>
  </si>
  <si>
    <t>zgrabiłaś</t>
  </si>
  <si>
    <t>zgarbiłby</t>
  </si>
  <si>
    <t>zgrabiłby</t>
  </si>
  <si>
    <t>zgarbiłbym</t>
  </si>
  <si>
    <t>zgrabiłbym</t>
  </si>
  <si>
    <t>zgarbiłbyś</t>
  </si>
  <si>
    <t>zgrabiłbyś</t>
  </si>
  <si>
    <t>zgarbiłem</t>
  </si>
  <si>
    <t>zgrabiłem</t>
  </si>
  <si>
    <t>zgarbiłeś</t>
  </si>
  <si>
    <t>zgrabiłeś</t>
  </si>
  <si>
    <t>zgarbiło</t>
  </si>
  <si>
    <t>zgrabiło</t>
  </si>
  <si>
    <t>zgarbiłoby</t>
  </si>
  <si>
    <t>zgrabiłoby</t>
  </si>
  <si>
    <t>zgarbiłobym</t>
  </si>
  <si>
    <t>zgrabiłobym</t>
  </si>
  <si>
    <t>zgarbiłobyś</t>
  </si>
  <si>
    <t>zgrabiłobyś</t>
  </si>
  <si>
    <t>zgarbiłom</t>
  </si>
  <si>
    <t>zgrabiłom</t>
  </si>
  <si>
    <t>zgarbiłoś</t>
  </si>
  <si>
    <t>zgrabiłoś</t>
  </si>
  <si>
    <t>zgarbiły</t>
  </si>
  <si>
    <t>grzybiał, zgrabiły</t>
  </si>
  <si>
    <t>zgarbiłyby</t>
  </si>
  <si>
    <t>grzybiałby, zgrabiłyby</t>
  </si>
  <si>
    <t>zgarbiłybyście</t>
  </si>
  <si>
    <t>zgrabiłybyście</t>
  </si>
  <si>
    <t>zgarbiłybyśmy</t>
  </si>
  <si>
    <t>zgrabiłybyśmy</t>
  </si>
  <si>
    <t>zgarbiłyście</t>
  </si>
  <si>
    <t>zgrabiłyście</t>
  </si>
  <si>
    <t>zgarbiłyśmy</t>
  </si>
  <si>
    <t>zgrabiłyśmy</t>
  </si>
  <si>
    <t>zgarbią</t>
  </si>
  <si>
    <t>zgrabią</t>
  </si>
  <si>
    <t>zgarbić</t>
  </si>
  <si>
    <t>zgrabić</t>
  </si>
  <si>
    <t>zgarbię</t>
  </si>
  <si>
    <t>zgrabię</t>
  </si>
  <si>
    <t>zgarbmy</t>
  </si>
  <si>
    <t>bryzgam, zgrabmy</t>
  </si>
  <si>
    <t>zgarbmyż</t>
  </si>
  <si>
    <t>zgrabmyż</t>
  </si>
  <si>
    <t>zgarbże</t>
  </si>
  <si>
    <t>zgrabże</t>
  </si>
  <si>
    <t>zgarnia</t>
  </si>
  <si>
    <t>grzania, zagrani, zgrania</t>
  </si>
  <si>
    <t>zgarniak</t>
  </si>
  <si>
    <t>zginarka</t>
  </si>
  <si>
    <t>zgarniane</t>
  </si>
  <si>
    <t>nagrzanie, niegrzana, niezgrana</t>
  </si>
  <si>
    <t>zgarnianie</t>
  </si>
  <si>
    <t>niegrzania, niezagrani, niezgrania</t>
  </si>
  <si>
    <t>zgarniasz</t>
  </si>
  <si>
    <t>zszargani</t>
  </si>
  <si>
    <t>zgarniało</t>
  </si>
  <si>
    <t>nagroziła, rozganiał, rozginała</t>
  </si>
  <si>
    <t>zgarniałoby</t>
  </si>
  <si>
    <t>nagroziłaby, rozganiałby, rozginałaby</t>
  </si>
  <si>
    <t>zgarniałobym</t>
  </si>
  <si>
    <t>nagroziłabym, rozganiałbym, rozginałabym</t>
  </si>
  <si>
    <t>zgarniałobyś</t>
  </si>
  <si>
    <t>nagroziłabyś, rozganiałbyś, rozginałabyś</t>
  </si>
  <si>
    <t>zgarniałom</t>
  </si>
  <si>
    <t>nagroziłam, rozginałam</t>
  </si>
  <si>
    <t>zgarniałoś</t>
  </si>
  <si>
    <t>nagroziłaś, rozginałaś</t>
  </si>
  <si>
    <t>zgarnie</t>
  </si>
  <si>
    <t>grzanie, zgranie</t>
  </si>
  <si>
    <t>zgarną</t>
  </si>
  <si>
    <t>grzaną, zgraną</t>
  </si>
  <si>
    <t>zgaru</t>
  </si>
  <si>
    <t>zruga</t>
  </si>
  <si>
    <t>zgary</t>
  </si>
  <si>
    <t>gryza, rzyga</t>
  </si>
  <si>
    <t>zgaszonemu</t>
  </si>
  <si>
    <t>zmuszanego</t>
  </si>
  <si>
    <t>zgaśli</t>
  </si>
  <si>
    <t>ślizga</t>
  </si>
  <si>
    <t>zgermanizowało</t>
  </si>
  <si>
    <t>zorganizowałem</t>
  </si>
  <si>
    <t>zgierzan</t>
  </si>
  <si>
    <t>zgrzanie, zgrzeina</t>
  </si>
  <si>
    <t>zgierzanina</t>
  </si>
  <si>
    <t>niezagrzani, niezgrzania</t>
  </si>
  <si>
    <t>zgierzany</t>
  </si>
  <si>
    <t>zgryzanie, zrzyganie</t>
  </si>
  <si>
    <t>zginacie</t>
  </si>
  <si>
    <t>zagnicie, zganicie</t>
  </si>
  <si>
    <t>zginająca</t>
  </si>
  <si>
    <t>zaginając, zganiając</t>
  </si>
  <si>
    <t>zginajże</t>
  </si>
  <si>
    <t>zagnijże, zażegnij</t>
  </si>
  <si>
    <t>zginali</t>
  </si>
  <si>
    <t>zagnili, zganili</t>
  </si>
  <si>
    <t>zginaliby</t>
  </si>
  <si>
    <t>zagniliby, zganiliby</t>
  </si>
  <si>
    <t>zginalibyście</t>
  </si>
  <si>
    <t>zagnilibyście, zganilibyście</t>
  </si>
  <si>
    <t>zginalibyśmy</t>
  </si>
  <si>
    <t>zagnilibyśmy, zganilibyśmy</t>
  </si>
  <si>
    <t>zginaliście</t>
  </si>
  <si>
    <t>zagniliście, zganiliście</t>
  </si>
  <si>
    <t>zginaliśmy</t>
  </si>
  <si>
    <t>zagniliśmy, zganiliśmy</t>
  </si>
  <si>
    <t>zginalna</t>
  </si>
  <si>
    <t>znaglani</t>
  </si>
  <si>
    <t>zginalne</t>
  </si>
  <si>
    <t>znagleni</t>
  </si>
  <si>
    <t>zginana</t>
  </si>
  <si>
    <t>nazgina, zagnani, zgnania</t>
  </si>
  <si>
    <t>zginane</t>
  </si>
  <si>
    <t>zegnani, zgnanie</t>
  </si>
  <si>
    <t>zginania</t>
  </si>
  <si>
    <t>zaginani, zganiani</t>
  </si>
  <si>
    <t>zginaniom</t>
  </si>
  <si>
    <t>zgoninami</t>
  </si>
  <si>
    <t>zginanym</t>
  </si>
  <si>
    <t>zgnanymi</t>
  </si>
  <si>
    <t>zginał</t>
  </si>
  <si>
    <t>zagnił, zganił, zgniła</t>
  </si>
  <si>
    <t>zginała</t>
  </si>
  <si>
    <t>zaginał, zagniła, załgani, zganiał, zganiła</t>
  </si>
  <si>
    <t>zginałaby</t>
  </si>
  <si>
    <t>zabagniły, zaginałby, zagniłaby, zganiałby, zganiłaby</t>
  </si>
  <si>
    <t>zginałabym</t>
  </si>
  <si>
    <t>zaginałbym, zagniłabym, zganiałbym, zganiłabym</t>
  </si>
  <si>
    <t>zginałabyś</t>
  </si>
  <si>
    <t>zaginałbyś, zagniłabyś, zganiałbyś, zganiłabyś</t>
  </si>
  <si>
    <t>zginałam</t>
  </si>
  <si>
    <t>zagniłam, zganiłam</t>
  </si>
  <si>
    <t>zginałaś</t>
  </si>
  <si>
    <t>zagniłaś, zganiłaś</t>
  </si>
  <si>
    <t>zginałby</t>
  </si>
  <si>
    <t>zagniłby, zganiłby, zgniłaby</t>
  </si>
  <si>
    <t>zginałbym</t>
  </si>
  <si>
    <t>zagniłbym, zganiłbym, zgniłabym</t>
  </si>
  <si>
    <t>zginałbyś</t>
  </si>
  <si>
    <t>zagniłbyś, zganiłbyś, zgniłabyś</t>
  </si>
  <si>
    <t>zginałem</t>
  </si>
  <si>
    <t>zagniłem, zganiłem</t>
  </si>
  <si>
    <t>zginałeś</t>
  </si>
  <si>
    <t>zagniłeś, zganiłeś</t>
  </si>
  <si>
    <t>zginało</t>
  </si>
  <si>
    <t>zagniło, zagnoił, zagonił, zaognił, zganiło, zgnoiła, zgoniła</t>
  </si>
  <si>
    <t>zginałoby</t>
  </si>
  <si>
    <t>zagniłoby, zagnoiłby, zagoniłby, zaogniłby, zganiłoby, zgnoiłaby, zgoniłaby</t>
  </si>
  <si>
    <t>zginałobym</t>
  </si>
  <si>
    <t>zagniłobym, zagnoiłbym, zagoniłbym, zaogniłbym, zganiłobym, zgnoiłabym, zgoniłabym</t>
  </si>
  <si>
    <t>zginałobyś</t>
  </si>
  <si>
    <t>zagniłobyś, zagnoiłbyś, zagoniłbyś, zaogniłbyś, zganiłobyś, zgnoiłabyś, zgoniłabyś</t>
  </si>
  <si>
    <t>zginałom</t>
  </si>
  <si>
    <t>zagniłom, zganiłom, zgnoiłam, zgoniłam</t>
  </si>
  <si>
    <t>zginałoś</t>
  </si>
  <si>
    <t>zagniłoś, zganiłoś, zgnoiłaś, zgoniłaś</t>
  </si>
  <si>
    <t>zginały</t>
  </si>
  <si>
    <t>zagniły, zganiły</t>
  </si>
  <si>
    <t>zginałyby</t>
  </si>
  <si>
    <t>zagniłyby, zganiłyby</t>
  </si>
  <si>
    <t>zginałybyście</t>
  </si>
  <si>
    <t>zagniłybyście, zganiłybyście</t>
  </si>
  <si>
    <t>zginałybyśmy</t>
  </si>
  <si>
    <t>zagniłybyśmy, zganiłybyśmy</t>
  </si>
  <si>
    <t>zginałyście</t>
  </si>
  <si>
    <t>zagniłyście, zganiłyście</t>
  </si>
  <si>
    <t>zginałyśmy</t>
  </si>
  <si>
    <t>zagniłyśmy, zganiłyśmy</t>
  </si>
  <si>
    <t>zginać</t>
  </si>
  <si>
    <t>zagnić, zganić</t>
  </si>
  <si>
    <t>zginął</t>
  </si>
  <si>
    <t>zgniłą</t>
  </si>
  <si>
    <t>zginęłaby</t>
  </si>
  <si>
    <t>zagnębiły, zgłębiany</t>
  </si>
  <si>
    <t>zginęłabym</t>
  </si>
  <si>
    <t>zgłębianym</t>
  </si>
  <si>
    <t>zginęłoby</t>
  </si>
  <si>
    <t>zgłębiony</t>
  </si>
  <si>
    <t>zginęłobym</t>
  </si>
  <si>
    <t>zgłębionym</t>
  </si>
  <si>
    <t>zgięła</t>
  </si>
  <si>
    <t>gałęzi, łazęgi</t>
  </si>
  <si>
    <t>zgięłabym</t>
  </si>
  <si>
    <t>zagłębimy, zgłębiamy</t>
  </si>
  <si>
    <t>zglanowanie</t>
  </si>
  <si>
    <t>anglezowani, anglizowane, zwalnianego</t>
  </si>
  <si>
    <t>zgnali</t>
  </si>
  <si>
    <t>znagli</t>
  </si>
  <si>
    <t>zgnania</t>
  </si>
  <si>
    <t>nazgina, zagnani, zginana</t>
  </si>
  <si>
    <t>zgnanie</t>
  </si>
  <si>
    <t>zegnani, zginane</t>
  </si>
  <si>
    <t>zgnieceniami</t>
  </si>
  <si>
    <t>niemagicznie, niezagniciem</t>
  </si>
  <si>
    <t>zgniewa</t>
  </si>
  <si>
    <t>zniewag</t>
  </si>
  <si>
    <t>zgniewania</t>
  </si>
  <si>
    <t>zagniewani, zagniwanie</t>
  </si>
  <si>
    <t>zgniewała</t>
  </si>
  <si>
    <t>zagniewał, załgiwane</t>
  </si>
  <si>
    <t>zgnilce</t>
  </si>
  <si>
    <t>zgnilec</t>
  </si>
  <si>
    <t>zgniocie</t>
  </si>
  <si>
    <t>zgnoicie, zgonicie</t>
  </si>
  <si>
    <t>zgniot</t>
  </si>
  <si>
    <t>zgnito</t>
  </si>
  <si>
    <t>zgniotowa</t>
  </si>
  <si>
    <t>gotowizna, zgotowani</t>
  </si>
  <si>
    <t>zgniła</t>
  </si>
  <si>
    <t>zagnił, zganił, zginał</t>
  </si>
  <si>
    <t>zgniłaby</t>
  </si>
  <si>
    <t>zagniłby, zganiłby, zginałby</t>
  </si>
  <si>
    <t>zgniłabym</t>
  </si>
  <si>
    <t>zagniłbym, zganiłbym, zginałbym</t>
  </si>
  <si>
    <t>zgniłabyś</t>
  </si>
  <si>
    <t>zagniłbyś, zganiłbyś, zginałbyś</t>
  </si>
  <si>
    <t>zgniło</t>
  </si>
  <si>
    <t>zgnoił, zgonił</t>
  </si>
  <si>
    <t>zgniłoby</t>
  </si>
  <si>
    <t>zgnoiłby, zgoniłby</t>
  </si>
  <si>
    <t>zgniłobym</t>
  </si>
  <si>
    <t>zgnoiłbym, zgoniłbym</t>
  </si>
  <si>
    <t>zgniłobyś</t>
  </si>
  <si>
    <t>zgnoiłbyś, zgoniłbyś</t>
  </si>
  <si>
    <t>zgnoi</t>
  </si>
  <si>
    <t>zgoni</t>
  </si>
  <si>
    <t>zgnoicie</t>
  </si>
  <si>
    <t>zgniocie, zgonicie</t>
  </si>
  <si>
    <t>zgnoili</t>
  </si>
  <si>
    <t>zgonili</t>
  </si>
  <si>
    <t>zgnoiliby</t>
  </si>
  <si>
    <t>zgoniliby</t>
  </si>
  <si>
    <t>zgnoilibyście</t>
  </si>
  <si>
    <t>zgonilibyście</t>
  </si>
  <si>
    <t>zgnoilibyśmy</t>
  </si>
  <si>
    <t>zgonilibyśmy</t>
  </si>
  <si>
    <t>zgnoiliście</t>
  </si>
  <si>
    <t>zgoniliście</t>
  </si>
  <si>
    <t>zgnoiliśmy</t>
  </si>
  <si>
    <t>zgoniliśmy</t>
  </si>
  <si>
    <t>zgnoimy</t>
  </si>
  <si>
    <t>zgonimy</t>
  </si>
  <si>
    <t>zgnoisz</t>
  </si>
  <si>
    <t>zgonisz</t>
  </si>
  <si>
    <t>zgnoiwszy</t>
  </si>
  <si>
    <t>zgoniwszy</t>
  </si>
  <si>
    <t>zgnoił</t>
  </si>
  <si>
    <t>zgniło, zgonił</t>
  </si>
  <si>
    <t>zgnoiła</t>
  </si>
  <si>
    <t>zagniło, zagnoił, zagonił, zaognił, zganiło, zginało, zgoniła</t>
  </si>
  <si>
    <t>zgnoiłaby</t>
  </si>
  <si>
    <t>zagniłoby, zagnoiłby, zagoniłby, zaogniłby, zganiłoby, zginałoby, zgoniłaby</t>
  </si>
  <si>
    <t>zgnoiłabym</t>
  </si>
  <si>
    <t>zagniłobym, zagnoiłbym, zagoniłbym, zaogniłbym, zganiłobym, zginałobym, zgoniłabym</t>
  </si>
  <si>
    <t>zgnoiłabyś</t>
  </si>
  <si>
    <t>zagniłobyś, zagnoiłbyś, zagoniłbyś, zaogniłbyś, zganiłobyś, zginałobyś, zgoniłabyś</t>
  </si>
  <si>
    <t>zgnoiłam</t>
  </si>
  <si>
    <t>zagniłom, zganiłom, zginałom, zgoniłam</t>
  </si>
  <si>
    <t>zgnoiłaś</t>
  </si>
  <si>
    <t>zagniłoś, zganiłoś, zginałoś, zgoniłaś</t>
  </si>
  <si>
    <t>zgnoiłby</t>
  </si>
  <si>
    <t>zgniłoby, zgoniłby</t>
  </si>
  <si>
    <t>zgnoiłbym</t>
  </si>
  <si>
    <t>zgniłobym, zgoniłbym</t>
  </si>
  <si>
    <t>zgnoiłbyś</t>
  </si>
  <si>
    <t>zgniłobyś, zgoniłbyś</t>
  </si>
  <si>
    <t>zgnoiłem</t>
  </si>
  <si>
    <t>zgoniłem</t>
  </si>
  <si>
    <t>zgnoiłeś</t>
  </si>
  <si>
    <t>zgoniłeś</t>
  </si>
  <si>
    <t>zgnoiło</t>
  </si>
  <si>
    <t>zgoniło</t>
  </si>
  <si>
    <t>zgnoiłoby</t>
  </si>
  <si>
    <t>zgoniłoby</t>
  </si>
  <si>
    <t>zgnoiłobym</t>
  </si>
  <si>
    <t>zgoniłobym</t>
  </si>
  <si>
    <t>zgnoiłobyś</t>
  </si>
  <si>
    <t>zgoniłobyś</t>
  </si>
  <si>
    <t>zgnoiłom</t>
  </si>
  <si>
    <t>zgoniłom</t>
  </si>
  <si>
    <t>zgnoiłoś</t>
  </si>
  <si>
    <t>zgoniłoś</t>
  </si>
  <si>
    <t>zgnoiły</t>
  </si>
  <si>
    <t>zgoniły</t>
  </si>
  <si>
    <t>zgnoiłyby</t>
  </si>
  <si>
    <t>zgoniłyby</t>
  </si>
  <si>
    <t>zgnoiłybyście</t>
  </si>
  <si>
    <t>zgoniłybyście</t>
  </si>
  <si>
    <t>zgnoiłybyśmy</t>
  </si>
  <si>
    <t>zgoniłybyśmy</t>
  </si>
  <si>
    <t>zgnoiłyście</t>
  </si>
  <si>
    <t>zgoniłyście</t>
  </si>
  <si>
    <t>zgnoiłyśmy</t>
  </si>
  <si>
    <t>zgoniłyśmy</t>
  </si>
  <si>
    <t>zgnoić</t>
  </si>
  <si>
    <t>zgonić</t>
  </si>
  <si>
    <t>zgnojenia</t>
  </si>
  <si>
    <t>zagnojeni, zganionej</t>
  </si>
  <si>
    <t>zgnojone</t>
  </si>
  <si>
    <t>znojnego</t>
  </si>
  <si>
    <t>zgodnie</t>
  </si>
  <si>
    <t>godzeni, godzien</t>
  </si>
  <si>
    <t>zgodziła</t>
  </si>
  <si>
    <t>zagłodzi, złagodzi</t>
  </si>
  <si>
    <t>zgoił</t>
  </si>
  <si>
    <t>gziło, złogi</t>
  </si>
  <si>
    <t>zgoiła</t>
  </si>
  <si>
    <t>zagoił, załogi</t>
  </si>
  <si>
    <t>zgoiłam</t>
  </si>
  <si>
    <t>złogami</t>
  </si>
  <si>
    <t>zgoiłem</t>
  </si>
  <si>
    <t>giezłom, złogiem</t>
  </si>
  <si>
    <t>zgolenie</t>
  </si>
  <si>
    <t>zielnego</t>
  </si>
  <si>
    <t>zgoliłabyś</t>
  </si>
  <si>
    <t>ślizgałoby</t>
  </si>
  <si>
    <t>zgoliłaś</t>
  </si>
  <si>
    <t>oślizgła, ślizgało</t>
  </si>
  <si>
    <t>zgolonemu</t>
  </si>
  <si>
    <t>zmulonego</t>
  </si>
  <si>
    <t>zgonicie</t>
  </si>
  <si>
    <t>zgniocie, zgnoicie</t>
  </si>
  <si>
    <t>zgonienia</t>
  </si>
  <si>
    <t>zaginione, zagonieni, zaognieni</t>
  </si>
  <si>
    <t>zgonił</t>
  </si>
  <si>
    <t>zgniło, zgnoił</t>
  </si>
  <si>
    <t>zgoniła</t>
  </si>
  <si>
    <t>zagniło, zagnoił, zagonił, zaognił, zganiło, zginało, zgnoiła</t>
  </si>
  <si>
    <t>zgoniłaby</t>
  </si>
  <si>
    <t>zagniłoby, zagnoiłby, zagoniłby, zaogniłby, zganiłoby, zginałoby, zgnoiłaby</t>
  </si>
  <si>
    <t>zgoniłabym</t>
  </si>
  <si>
    <t>zagniłobym, zagnoiłbym, zagoniłbym, zaogniłbym, zganiłobym, zginałobym, zgnoiłabym</t>
  </si>
  <si>
    <t>zgoniłabyś</t>
  </si>
  <si>
    <t>zagniłobyś, zagnoiłbyś, zagoniłbyś, zaogniłbyś, zganiłobyś, zginałobyś, zgnoiłabyś</t>
  </si>
  <si>
    <t>zgoniłam</t>
  </si>
  <si>
    <t>zagniłom, zganiłom, zginałom, zgnoiłam</t>
  </si>
  <si>
    <t>zgoniłaś</t>
  </si>
  <si>
    <t>zagniłoś, zganiłoś, zginałoś, zgnoiłaś</t>
  </si>
  <si>
    <t>zgoniłby</t>
  </si>
  <si>
    <t>zgniłoby, zgnoiłby</t>
  </si>
  <si>
    <t>zgoniłbym</t>
  </si>
  <si>
    <t>zgniłobym, zgnoiłbym</t>
  </si>
  <si>
    <t>zgoniłbyś</t>
  </si>
  <si>
    <t>zgniłobyś, zgnoiłbyś</t>
  </si>
  <si>
    <t>zgonom</t>
  </si>
  <si>
    <t>gnozom, mongoz</t>
  </si>
  <si>
    <t>zgorszenie</t>
  </si>
  <si>
    <t>niezgorsze, rozegniesz</t>
  </si>
  <si>
    <t>zgorzał</t>
  </si>
  <si>
    <t>zgrzało</t>
  </si>
  <si>
    <t>zgorzała</t>
  </si>
  <si>
    <t>zagorzał, zagrzało</t>
  </si>
  <si>
    <t>zgorzałaby</t>
  </si>
  <si>
    <t>zabryzgało, zagorzałby, zagrzałoby</t>
  </si>
  <si>
    <t>zgorzałabym</t>
  </si>
  <si>
    <t>zabryzgałom, zagorzałbym, zagrzałobym</t>
  </si>
  <si>
    <t>zgorzałabyś</t>
  </si>
  <si>
    <t>zabryzgałoś, zagorzałbyś, zagrzałobyś</t>
  </si>
  <si>
    <t>zgorzałby</t>
  </si>
  <si>
    <t>zbryzgało, zgrzałoby</t>
  </si>
  <si>
    <t>zgorzałbym</t>
  </si>
  <si>
    <t>zbryzgałom, zgrzałobym</t>
  </si>
  <si>
    <t>zgorzałbyś</t>
  </si>
  <si>
    <t>zbryzgałoś, zgrzałobyś</t>
  </si>
  <si>
    <t>zgorzałem</t>
  </si>
  <si>
    <t>zmarzłego</t>
  </si>
  <si>
    <t>zgorzały</t>
  </si>
  <si>
    <t>zagryzło, zgryzało, zrzygało</t>
  </si>
  <si>
    <t>zgorzałyby</t>
  </si>
  <si>
    <t>zagryzłoby, zgryzałoby, zrzygałoby</t>
  </si>
  <si>
    <t>zgorzałym</t>
  </si>
  <si>
    <t>zagryzłom, zgryzałom, zrzygałom</t>
  </si>
  <si>
    <t>zgorzelczanki</t>
  </si>
  <si>
    <t>zgorzknialcze</t>
  </si>
  <si>
    <t>zgorzknialce</t>
  </si>
  <si>
    <t>gorzelniczka, zgorzknialec</t>
  </si>
  <si>
    <t>zgorzknialec</t>
  </si>
  <si>
    <t>gorzelniczka, zgorzknialce</t>
  </si>
  <si>
    <t>zgotowanemu</t>
  </si>
  <si>
    <t>zmutowanego</t>
  </si>
  <si>
    <t>zgotowani</t>
  </si>
  <si>
    <t>gotowizna, zgniotowa</t>
  </si>
  <si>
    <t>zgotowanymi</t>
  </si>
  <si>
    <t>zmitygowano</t>
  </si>
  <si>
    <t>zgrabiane</t>
  </si>
  <si>
    <t>bazgranie, grzebania, niezgraba</t>
  </si>
  <si>
    <t>zgrabianie</t>
  </si>
  <si>
    <t>zagrabieni, zgarbienia, zgrabienia</t>
  </si>
  <si>
    <t>zgrabianiem</t>
  </si>
  <si>
    <t>grzebaniami, niezgrabami</t>
  </si>
  <si>
    <t>zgrabianiu</t>
  </si>
  <si>
    <t>zgrubiania</t>
  </si>
  <si>
    <t>zgrabiano</t>
  </si>
  <si>
    <t>zgarbiona, zgrabiona</t>
  </si>
  <si>
    <t>zgrabiał</t>
  </si>
  <si>
    <t>zagrabił, zgarbiła, zgrabiła</t>
  </si>
  <si>
    <t>zgrabiała</t>
  </si>
  <si>
    <t>zagrabiał, zagrabiła</t>
  </si>
  <si>
    <t>zgrabiałaby</t>
  </si>
  <si>
    <t>zagrabiałby, zagrabiłaby</t>
  </si>
  <si>
    <t>zgrabiałabym</t>
  </si>
  <si>
    <t>zagrabiałbym, zagrabiłabym</t>
  </si>
  <si>
    <t>zgrabiałabyś</t>
  </si>
  <si>
    <t>zagrabiałbyś, zagrabiłabyś</t>
  </si>
  <si>
    <t>zgrabiałam</t>
  </si>
  <si>
    <t>bazgrałami, zagrabiłam</t>
  </si>
  <si>
    <t>zgrabiałby</t>
  </si>
  <si>
    <t>zagrabiłby, zgarbiłaby, zgrabiłaby</t>
  </si>
  <si>
    <t>zgrabiałbym</t>
  </si>
  <si>
    <t>zagrabiłbym, zgarbiłabym, zgrabiłabym</t>
  </si>
  <si>
    <t>zgrabiałbyś</t>
  </si>
  <si>
    <t>zagrabiłbyś, zgarbiłabyś, zgrabiłabyś</t>
  </si>
  <si>
    <t>zgrabiałem</t>
  </si>
  <si>
    <t>grzebałami, zagrabiłem</t>
  </si>
  <si>
    <t>zgrabiałom</t>
  </si>
  <si>
    <t>bazgrołami, zagrabiłom</t>
  </si>
  <si>
    <t>zgrabiały</t>
  </si>
  <si>
    <t>grzybiała, zagrabiły, zaigrałby</t>
  </si>
  <si>
    <t>zgrabiałyby</t>
  </si>
  <si>
    <t>grzybiałaby, zagrabiłyby</t>
  </si>
  <si>
    <t>zgrabiałym</t>
  </si>
  <si>
    <t>grzmiałaby, grzybiałam, zaigrałbym</t>
  </si>
  <si>
    <t>zgrabienia</t>
  </si>
  <si>
    <t>zagrabieni, zgarbienia, zgrabianie</t>
  </si>
  <si>
    <t>zgrabienie</t>
  </si>
  <si>
    <t>grzebienia, niezgrabie, zgarbienie</t>
  </si>
  <si>
    <t>zgrabieniu</t>
  </si>
  <si>
    <t>zgarbieniu, zgrubianie, zgrubienia, zgurbienia</t>
  </si>
  <si>
    <t>zgrabimy</t>
  </si>
  <si>
    <t>bryzgami, grzybami, zgarbimy</t>
  </si>
  <si>
    <t>zgrabiona</t>
  </si>
  <si>
    <t>zgarbiona, zgrabiano</t>
  </si>
  <si>
    <t>zgrabione</t>
  </si>
  <si>
    <t>niezgrabo, zgarbione</t>
  </si>
  <si>
    <t>zgrabiony</t>
  </si>
  <si>
    <t>grzybiano, obgryzani, obryzgani, obrzygani, zgarbiony</t>
  </si>
  <si>
    <t>zgrabionym</t>
  </si>
  <si>
    <t>bryzganiom, zgarbionym</t>
  </si>
  <si>
    <t>zgrabiła</t>
  </si>
  <si>
    <t>zagrabił, zgarbiła, zgrabiał</t>
  </si>
  <si>
    <t>zgrabiłaby</t>
  </si>
  <si>
    <t>zagrabiłby, zgarbiłaby, zgrabiałby</t>
  </si>
  <si>
    <t>zgrabiłabym</t>
  </si>
  <si>
    <t>zagrabiłbym, zgarbiłabym, zgrabiałbym</t>
  </si>
  <si>
    <t>zgrabiłabyś</t>
  </si>
  <si>
    <t>zagrabiłbyś, zgarbiłabyś, zgrabiałbyś</t>
  </si>
  <si>
    <t>zgrabiły</t>
  </si>
  <si>
    <t>grzybiał, zgarbiły</t>
  </si>
  <si>
    <t>zgrabiłyby</t>
  </si>
  <si>
    <t>grzybiałby, zgarbiłyby</t>
  </si>
  <si>
    <t>zgrabmy</t>
  </si>
  <si>
    <t>bryzgam, zgarbmy</t>
  </si>
  <si>
    <t>zgrabnie</t>
  </si>
  <si>
    <t>grzebani, niezgrab</t>
  </si>
  <si>
    <t>zgrabującymi</t>
  </si>
  <si>
    <t>zgrubiającym</t>
  </si>
  <si>
    <t>zgrabywały</t>
  </si>
  <si>
    <t>gwarzyłaby, wgryzałaby, wygrzałaby, zagrywałby, zgrywałaby</t>
  </si>
  <si>
    <t>zgraliby</t>
  </si>
  <si>
    <t>bryzgali, grzaliby</t>
  </si>
  <si>
    <t>zgralibyście</t>
  </si>
  <si>
    <t>bryzgaliście, grzalibyście</t>
  </si>
  <si>
    <t>zgralibyśmy</t>
  </si>
  <si>
    <t>bryzgaliśmy, grzalibyśmy</t>
  </si>
  <si>
    <t>zgramolenie</t>
  </si>
  <si>
    <t>mierzalnego, rozleganiem</t>
  </si>
  <si>
    <t>zgramolże</t>
  </si>
  <si>
    <t>żeglarzom</t>
  </si>
  <si>
    <t>zgranej</t>
  </si>
  <si>
    <t>grzanej, grzejna, nagrzej</t>
  </si>
  <si>
    <t>zgrania</t>
  </si>
  <si>
    <t>grzania, zagrani, zgarnia</t>
  </si>
  <si>
    <t>zgranie</t>
  </si>
  <si>
    <t>grzanie, zgarnie</t>
  </si>
  <si>
    <t>zgraniom</t>
  </si>
  <si>
    <t>grzaniom, grzmiano, organizm, rozginam</t>
  </si>
  <si>
    <t>zgraniu</t>
  </si>
  <si>
    <t>grzaniu, ugrzani, zrugani</t>
  </si>
  <si>
    <t>zgrano</t>
  </si>
  <si>
    <t>grzano, organz</t>
  </si>
  <si>
    <t>zgranulowani</t>
  </si>
  <si>
    <t>zwulgarniano</t>
  </si>
  <si>
    <t>zgraną</t>
  </si>
  <si>
    <t>grzaną, zgarną</t>
  </si>
  <si>
    <t>zgrawszy</t>
  </si>
  <si>
    <t>gwarzysz, wgryzasz, zgrywasz</t>
  </si>
  <si>
    <t>zgrał</t>
  </si>
  <si>
    <t>grzał, łgarz</t>
  </si>
  <si>
    <t>zgrała</t>
  </si>
  <si>
    <t>grzała, zagrał, łgarza</t>
  </si>
  <si>
    <t>zgrałaby</t>
  </si>
  <si>
    <t>bazgrały, bryzgała, grzałaby, zagrałby</t>
  </si>
  <si>
    <t>zgrałabym</t>
  </si>
  <si>
    <t>bryzgałam, grzałabym, zagrałbym</t>
  </si>
  <si>
    <t>zgrałabyś</t>
  </si>
  <si>
    <t>bryzgałaś, grzałabyś, zagrałbyś</t>
  </si>
  <si>
    <t>zgrałby</t>
  </si>
  <si>
    <t>bryzgał, grzałby</t>
  </si>
  <si>
    <t>zgrałem</t>
  </si>
  <si>
    <t>grzałem, łgarzem</t>
  </si>
  <si>
    <t>zgrało</t>
  </si>
  <si>
    <t>gorzał, grzało, ogrzał</t>
  </si>
  <si>
    <t>zgrałoby</t>
  </si>
  <si>
    <t>bazgroły, bryzgało, gorzałby, grzałoby, obgryzał, obgryzła, obryzgał, obrzygał, ogrzałby</t>
  </si>
  <si>
    <t>zgrałobym</t>
  </si>
  <si>
    <t>bryzgałom, gorzałbym, grzałobym, obgryzłam, ogrzałbym</t>
  </si>
  <si>
    <t>zgrałobyś</t>
  </si>
  <si>
    <t>bryzgałoś, gorzałbyś, grzałobyś, obgryzłaś, ogrzałbyś</t>
  </si>
  <si>
    <t>zgrałom</t>
  </si>
  <si>
    <t>grzałom, łgarzom</t>
  </si>
  <si>
    <t>zgrały</t>
  </si>
  <si>
    <t>gryzła, grzały, rzygał, łgarzy</t>
  </si>
  <si>
    <t>zgrałyby</t>
  </si>
  <si>
    <t>bryzgały, gryzłaby, grzałyby, rzygałby</t>
  </si>
  <si>
    <t>zgrałybyście</t>
  </si>
  <si>
    <t>bryzgałyście, grzałybyście</t>
  </si>
  <si>
    <t>zgrałybyśmy</t>
  </si>
  <si>
    <t>bryzgałyśmy, grzałybyśmy</t>
  </si>
  <si>
    <t>zgromadzanie</t>
  </si>
  <si>
    <t>zgromadzenia</t>
  </si>
  <si>
    <t>zgromadzano</t>
  </si>
  <si>
    <t>zgromadzona</t>
  </si>
  <si>
    <t>zgromienia</t>
  </si>
  <si>
    <t>gorzeniami, organizmie</t>
  </si>
  <si>
    <t>zgromiona</t>
  </si>
  <si>
    <t>ogrzaniom, rozogniam</t>
  </si>
  <si>
    <t>zgromionej</t>
  </si>
  <si>
    <t>zogromniej</t>
  </si>
  <si>
    <t>zgromiony</t>
  </si>
  <si>
    <t>gryzoniom, rozgonimy, rozognimy</t>
  </si>
  <si>
    <t>zgromiła</t>
  </si>
  <si>
    <t>groziłam, grzmiało</t>
  </si>
  <si>
    <t>zgromiłaby</t>
  </si>
  <si>
    <t>groziłabym, grzmiałoby, grzybiałom</t>
  </si>
  <si>
    <t>zgrub</t>
  </si>
  <si>
    <t>zgurb</t>
  </si>
  <si>
    <t>zgrubcie</t>
  </si>
  <si>
    <t>zgurbcie</t>
  </si>
  <si>
    <t>zgrubcież</t>
  </si>
  <si>
    <t>zgurbcież</t>
  </si>
  <si>
    <t>zgrubi</t>
  </si>
  <si>
    <t>zgurbi</t>
  </si>
  <si>
    <t>zgrubianie</t>
  </si>
  <si>
    <t>zgarbieniu, zgrabieniu, zgrubienia, zgurbienia</t>
  </si>
  <si>
    <t>zgrubiano</t>
  </si>
  <si>
    <t>zgrubiona</t>
  </si>
  <si>
    <t>zgrubiał</t>
  </si>
  <si>
    <t>zgrubiła, zgurbiła</t>
  </si>
  <si>
    <t>zgrubiałby</t>
  </si>
  <si>
    <t>zgrubiłaby, zgurbiłaby</t>
  </si>
  <si>
    <t>zgrubiałbym</t>
  </si>
  <si>
    <t>zgrubiłabym, zgurbiłabym</t>
  </si>
  <si>
    <t>zgrubiałbyś</t>
  </si>
  <si>
    <t>zgrubiłabyś, zgurbiłabyś</t>
  </si>
  <si>
    <t>zgrubicie</t>
  </si>
  <si>
    <t>zgurbicie</t>
  </si>
  <si>
    <t>zgrubienia</t>
  </si>
  <si>
    <t>zgarbieniu, zgrabieniu, zgrubianie, zgurbienia</t>
  </si>
  <si>
    <t>zgrubieniach</t>
  </si>
  <si>
    <t>zgurbieniach</t>
  </si>
  <si>
    <t>zgrubieniami</t>
  </si>
  <si>
    <t>zgurbieniami</t>
  </si>
  <si>
    <t>zgrubienie</t>
  </si>
  <si>
    <t>grzebieniu, zgurbienie</t>
  </si>
  <si>
    <t>zgrubieniem</t>
  </si>
  <si>
    <t>zgurbieniem</t>
  </si>
  <si>
    <t>zgrubieniom</t>
  </si>
  <si>
    <t>zgurbieniom</t>
  </si>
  <si>
    <t>zgrubieniu</t>
  </si>
  <si>
    <t>zgurbieniu</t>
  </si>
  <si>
    <t>zgrubień</t>
  </si>
  <si>
    <t>zgurbień</t>
  </si>
  <si>
    <t>zgrubili</t>
  </si>
  <si>
    <t>zgurbili</t>
  </si>
  <si>
    <t>zgrubiliby</t>
  </si>
  <si>
    <t>zgurbiliby</t>
  </si>
  <si>
    <t>zgrubilibyście</t>
  </si>
  <si>
    <t>zgurbilibyście</t>
  </si>
  <si>
    <t>zgrubilibyśmy</t>
  </si>
  <si>
    <t>zgurbilibyśmy</t>
  </si>
  <si>
    <t>zgrubiliście</t>
  </si>
  <si>
    <t>zgurbiliście</t>
  </si>
  <si>
    <t>zgrubiliśmy</t>
  </si>
  <si>
    <t>zgurbiliśmy</t>
  </si>
  <si>
    <t>zgrubimy</t>
  </si>
  <si>
    <t>zgurbimy</t>
  </si>
  <si>
    <t>zgrubiono</t>
  </si>
  <si>
    <t>zgurbiono</t>
  </si>
  <si>
    <t>zgrubisz</t>
  </si>
  <si>
    <t>zgurbisz</t>
  </si>
  <si>
    <t>zgrubiwszy</t>
  </si>
  <si>
    <t>zgurbiwszy</t>
  </si>
  <si>
    <t>zgrubił</t>
  </si>
  <si>
    <t>zgurbił</t>
  </si>
  <si>
    <t>zgrubiła</t>
  </si>
  <si>
    <t>zgrubiał, zgurbiła</t>
  </si>
  <si>
    <t>zgrubiłaby</t>
  </si>
  <si>
    <t>zgrubiałby, zgurbiłaby</t>
  </si>
  <si>
    <t>zgrubiłabym</t>
  </si>
  <si>
    <t>zgrubiałbym, zgurbiłabym</t>
  </si>
  <si>
    <t>zgrubiłabyś</t>
  </si>
  <si>
    <t>zgrubiałbyś, zgurbiłabyś</t>
  </si>
  <si>
    <t>zgrubiłam</t>
  </si>
  <si>
    <t>zgurbiłam</t>
  </si>
  <si>
    <t>zgrubiłaś</t>
  </si>
  <si>
    <t>zgurbiłaś</t>
  </si>
  <si>
    <t>zgrubiłby</t>
  </si>
  <si>
    <t>zgurbiłby</t>
  </si>
  <si>
    <t>zgrubiłbym</t>
  </si>
  <si>
    <t>zgurbiłbym</t>
  </si>
  <si>
    <t>zgrubiłbyś</t>
  </si>
  <si>
    <t>zgurbiłbyś</t>
  </si>
  <si>
    <t>zgrubiłem</t>
  </si>
  <si>
    <t>zgurbiłem</t>
  </si>
  <si>
    <t>zgrubiłeś</t>
  </si>
  <si>
    <t>zgurbiłeś</t>
  </si>
  <si>
    <t>zgrubiło</t>
  </si>
  <si>
    <t>zgurbiło</t>
  </si>
  <si>
    <t>zgrubiłoby</t>
  </si>
  <si>
    <t>zgurbiłoby</t>
  </si>
  <si>
    <t>zgrubiłobym</t>
  </si>
  <si>
    <t>zgurbiłobym</t>
  </si>
  <si>
    <t>zgrubiłobyś</t>
  </si>
  <si>
    <t>zgurbiłobyś</t>
  </si>
  <si>
    <t>zgrubiłom</t>
  </si>
  <si>
    <t>zgurbiłom</t>
  </si>
  <si>
    <t>zgrubiłoś</t>
  </si>
  <si>
    <t>zgurbiłoś</t>
  </si>
  <si>
    <t>zgrubiły</t>
  </si>
  <si>
    <t>zgurbiły</t>
  </si>
  <si>
    <t>zgrubiłyby</t>
  </si>
  <si>
    <t>zgurbiłyby</t>
  </si>
  <si>
    <t>zgrubiłybyście</t>
  </si>
  <si>
    <t>zgurbiłybyście</t>
  </si>
  <si>
    <t>zgrubiłybyśmy</t>
  </si>
  <si>
    <t>zgurbiłybyśmy</t>
  </si>
  <si>
    <t>zgrubiłyście</t>
  </si>
  <si>
    <t>zgurbiłyście</t>
  </si>
  <si>
    <t>zgrubiłyśmy</t>
  </si>
  <si>
    <t>zgurbiłyśmy</t>
  </si>
  <si>
    <t>zgrubią</t>
  </si>
  <si>
    <t>zgurbią</t>
  </si>
  <si>
    <t>zgrubić</t>
  </si>
  <si>
    <t>zgurbić</t>
  </si>
  <si>
    <t>zgrubię</t>
  </si>
  <si>
    <t>zgurbię</t>
  </si>
  <si>
    <t>zgrubmy</t>
  </si>
  <si>
    <t>zgurbmy</t>
  </si>
  <si>
    <t>zgrubmyż</t>
  </si>
  <si>
    <t>zgurbmyż</t>
  </si>
  <si>
    <t>zgrubże</t>
  </si>
  <si>
    <t>zgurbże</t>
  </si>
  <si>
    <t>zgruchocą</t>
  </si>
  <si>
    <t>gruchoczą, hurgocząc</t>
  </si>
  <si>
    <t>zgruźlanie</t>
  </si>
  <si>
    <t>zgruźlenia</t>
  </si>
  <si>
    <t>zgrywa</t>
  </si>
  <si>
    <t>grzywa, gwarzy, wgryza</t>
  </si>
  <si>
    <t>zgrywacie</t>
  </si>
  <si>
    <t>gwarzycie, wgryzacie</t>
  </si>
  <si>
    <t>zgrywająca</t>
  </si>
  <si>
    <t>wgryzająca, zagrywając</t>
  </si>
  <si>
    <t>zgrywający</t>
  </si>
  <si>
    <t>wgryzający, wygryzając</t>
  </si>
  <si>
    <t>zgrywali</t>
  </si>
  <si>
    <t>gwarzyli, wgryzali, wygrzali</t>
  </si>
  <si>
    <t>zgrywaliby</t>
  </si>
  <si>
    <t>gwarzyliby, wgryzaliby, wygrzaliby</t>
  </si>
  <si>
    <t>zgrywalibyście</t>
  </si>
  <si>
    <t>gwarzylibyście, wgryzalibyście, wygrzalibyście</t>
  </si>
  <si>
    <t>zgrywalibyśmy</t>
  </si>
  <si>
    <t>gwarzylibyśmy, wgryzalibyśmy, wygrzalibyśmy</t>
  </si>
  <si>
    <t>zgrywaliście</t>
  </si>
  <si>
    <t>gwarzyliście, wgryzaliście, wygrzaliście</t>
  </si>
  <si>
    <t>zgrywaliśmy</t>
  </si>
  <si>
    <t>gwarzyliśmy, wgryzaliśmy, wygrzaliśmy</t>
  </si>
  <si>
    <t>zgrywam</t>
  </si>
  <si>
    <t>gwarzmy, wgryzam</t>
  </si>
  <si>
    <t>zgrywamy</t>
  </si>
  <si>
    <t>gwarzymy, wgryzamy, wygryzam, wyrzygam</t>
  </si>
  <si>
    <t>zgrywania</t>
  </si>
  <si>
    <t>wgryzania, wygrzania, zagrywani</t>
  </si>
  <si>
    <t>zgrywaniach</t>
  </si>
  <si>
    <t>wgryzaniach, wygrzaniach</t>
  </si>
  <si>
    <t>zgrywaniami</t>
  </si>
  <si>
    <t>wgryzaniami, wygrzaniami</t>
  </si>
  <si>
    <t>zgrywanie</t>
  </si>
  <si>
    <t>wgryzanie, wygrzanie</t>
  </si>
  <si>
    <t>zgrywaniem</t>
  </si>
  <si>
    <t>wgryzaniem, wygrzaniem</t>
  </si>
  <si>
    <t>zgrywaniom</t>
  </si>
  <si>
    <t>wgryzaniom, wygrzaniom</t>
  </si>
  <si>
    <t>zgrywaniu</t>
  </si>
  <si>
    <t>wgryzaniu, wygrzaniu</t>
  </si>
  <si>
    <t>zgrywano</t>
  </si>
  <si>
    <t>wgryzano, wygrzano</t>
  </si>
  <si>
    <t>zgrywasz</t>
  </si>
  <si>
    <t>gwarzysz, wgryzasz, zgrawszy</t>
  </si>
  <si>
    <t>zgrywał</t>
  </si>
  <si>
    <t>gwarzył, wgryzał, wgryzła, wygrzał</t>
  </si>
  <si>
    <t>zgrywała</t>
  </si>
  <si>
    <t>gwarzyła, wgryzała, wygrzała, zagrywał</t>
  </si>
  <si>
    <t>zgrywałaby</t>
  </si>
  <si>
    <t>gwarzyłaby, wgryzałaby, wygrzałaby, zagrywałby, zgrabywały</t>
  </si>
  <si>
    <t>zgrywałabym</t>
  </si>
  <si>
    <t>gwarzyłabym, wgryzałabym, wygrzałabym, zagrywałbym</t>
  </si>
  <si>
    <t>zgrywałabyś</t>
  </si>
  <si>
    <t>gwarzyłabyś, wgryzałabyś, wygrzałabyś, zagrywałbyś</t>
  </si>
  <si>
    <t>zgrywałam</t>
  </si>
  <si>
    <t>gwarzyłam, wgryzałam, wygrzałam</t>
  </si>
  <si>
    <t>zgrywałaś</t>
  </si>
  <si>
    <t>gwarzyłaś, wgryzałaś, wygrzałaś</t>
  </si>
  <si>
    <t>zgrywałby</t>
  </si>
  <si>
    <t>gwarzyłby, wgryzałby, wgryzłaby, wygrzałby</t>
  </si>
  <si>
    <t>zgrywałbym</t>
  </si>
  <si>
    <t>gwarzyłbym, wgryzałbym, wgryzłabym, wygrzałbym</t>
  </si>
  <si>
    <t>zgrywałbyś</t>
  </si>
  <si>
    <t>gwarzyłbyś, wgryzałbyś, wgryzłabyś, wygrzałbyś</t>
  </si>
  <si>
    <t>zgrywałem</t>
  </si>
  <si>
    <t>gwarzyłem, wgryzałem, wygrzałem</t>
  </si>
  <si>
    <t>zgrywałeś</t>
  </si>
  <si>
    <t>gwarzyłeś, wgryzałeś, wygrzałeś</t>
  </si>
  <si>
    <t>zgrywało</t>
  </si>
  <si>
    <t>gaworzył, gwarzyło, wgryzało, wygrzało</t>
  </si>
  <si>
    <t>zgrywałoby</t>
  </si>
  <si>
    <t>gaworzyłby, gwarzyłoby, wgryzałoby, wygrzałoby</t>
  </si>
  <si>
    <t>zgrywałobym</t>
  </si>
  <si>
    <t>gaworzyłbym, gwarzyłobym, wgryzałobym, wygrzałobym</t>
  </si>
  <si>
    <t>zgrywałobyś</t>
  </si>
  <si>
    <t>gaworzyłbyś, gwarzyłobyś, wgryzałobyś, wygrzałobyś</t>
  </si>
  <si>
    <t>zgrywałom</t>
  </si>
  <si>
    <t>gwarzyłom, wgryzałom, wygrzałom</t>
  </si>
  <si>
    <t>zgrywałoś</t>
  </si>
  <si>
    <t>gwarzyłoś, wgryzałoś, wygrzałoś</t>
  </si>
  <si>
    <t>zgrywały</t>
  </si>
  <si>
    <t>gwarzyły, wgryzały, wygryzał, wygryzła, wygrzały, wyrzygał</t>
  </si>
  <si>
    <t>zgrywałyby</t>
  </si>
  <si>
    <t>gwarzyłyby, wgryzałyby, wygryzałby, wygryzłaby, wygrzałyby, wyrzygałby</t>
  </si>
  <si>
    <t>zgrywałybyście</t>
  </si>
  <si>
    <t>gwarzyłybyście, wgryzałybyście, wygrzałybyście</t>
  </si>
  <si>
    <t>zgrywałybyśmy</t>
  </si>
  <si>
    <t>gwarzyłybyśmy, wgryzałybyśmy, wygrzałybyśmy</t>
  </si>
  <si>
    <t>zgrywałyście</t>
  </si>
  <si>
    <t>gwarzyłyście, wgryzałyście, wygrzałyście</t>
  </si>
  <si>
    <t>zgrywałyśmy</t>
  </si>
  <si>
    <t>gwarzyłyśmy, wgryzałyśmy, wygrzałyśmy</t>
  </si>
  <si>
    <t>zgrywać</t>
  </si>
  <si>
    <t>gwarzyć, wgryzać, wygrzać</t>
  </si>
  <si>
    <t>zgrywań</t>
  </si>
  <si>
    <t>wgryzań, wygrzań</t>
  </si>
  <si>
    <t>zgrywie</t>
  </si>
  <si>
    <t>grzywie, wgryzie</t>
  </si>
  <si>
    <t>zgrywnie</t>
  </si>
  <si>
    <t>grzywien, grzywnie</t>
  </si>
  <si>
    <t>zgrywusa</t>
  </si>
  <si>
    <t>ugrawszy, ugrywasz</t>
  </si>
  <si>
    <t>zgrywą</t>
  </si>
  <si>
    <t>grzywą, wgryzą</t>
  </si>
  <si>
    <t>zgrywę</t>
  </si>
  <si>
    <t>grzywę, wgryzę</t>
  </si>
  <si>
    <t>zgryza</t>
  </si>
  <si>
    <t>zrzyga</t>
  </si>
  <si>
    <t>zgryzacie</t>
  </si>
  <si>
    <t>zrzygacie</t>
  </si>
  <si>
    <t>zgryzaj</t>
  </si>
  <si>
    <t>jazgrzy, zrzygaj</t>
  </si>
  <si>
    <t>zgryzajcie</t>
  </si>
  <si>
    <t>zrzygajcie</t>
  </si>
  <si>
    <t>zgryzajcież</t>
  </si>
  <si>
    <t>zrzygajcież</t>
  </si>
  <si>
    <t>zgryzajmy</t>
  </si>
  <si>
    <t>zrzygajmy</t>
  </si>
  <si>
    <t>zgryzajmyż</t>
  </si>
  <si>
    <t>zrzygajmyż</t>
  </si>
  <si>
    <t>zgryzają</t>
  </si>
  <si>
    <t>zrzygają</t>
  </si>
  <si>
    <t>zgryzajże</t>
  </si>
  <si>
    <t>zrzygajże</t>
  </si>
  <si>
    <t>zgryzali</t>
  </si>
  <si>
    <t>zrzygali</t>
  </si>
  <si>
    <t>zgryzaliby</t>
  </si>
  <si>
    <t>zrzygaliby</t>
  </si>
  <si>
    <t>zgryzalibyście</t>
  </si>
  <si>
    <t>zrzygalibyście</t>
  </si>
  <si>
    <t>zgryzalibyśmy</t>
  </si>
  <si>
    <t>zrzygalibyśmy</t>
  </si>
  <si>
    <t>zgryzaliście</t>
  </si>
  <si>
    <t>zrzygaliście</t>
  </si>
  <si>
    <t>zgryzaliśmy</t>
  </si>
  <si>
    <t>zrzygaliśmy</t>
  </si>
  <si>
    <t>zgryzam</t>
  </si>
  <si>
    <t>zrzygam</t>
  </si>
  <si>
    <t>zgryzamy</t>
  </si>
  <si>
    <t>zrzygamy</t>
  </si>
  <si>
    <t>zgryzania</t>
  </si>
  <si>
    <t>zagryzani, zarzygani, zrzygania</t>
  </si>
  <si>
    <t>zgryzaniach</t>
  </si>
  <si>
    <t>zrzyganiach</t>
  </si>
  <si>
    <t>zgryzaniami</t>
  </si>
  <si>
    <t>zrzyganiami</t>
  </si>
  <si>
    <t>zgryzanie</t>
  </si>
  <si>
    <t>zgierzany, zrzyganie</t>
  </si>
  <si>
    <t>zgryzaniem</t>
  </si>
  <si>
    <t>zrzyganiem</t>
  </si>
  <si>
    <t>zgryzaniom</t>
  </si>
  <si>
    <t>zrzyganiom</t>
  </si>
  <si>
    <t>zgryzaniu</t>
  </si>
  <si>
    <t>zrzyganiu</t>
  </si>
  <si>
    <t>zgryzano</t>
  </si>
  <si>
    <t>zrzygano</t>
  </si>
  <si>
    <t>zgryzasz</t>
  </si>
  <si>
    <t>zrzygasz</t>
  </si>
  <si>
    <t>zgryzał</t>
  </si>
  <si>
    <t>zagryzł, zgryzła, zgrzały, zrzygał</t>
  </si>
  <si>
    <t>zgryzała</t>
  </si>
  <si>
    <t>zagryzał, zagryzła, zagrzały, zarzygał, zrzygała</t>
  </si>
  <si>
    <t>zgryzałaby</t>
  </si>
  <si>
    <t>zabryzgały, zagryzałby, zagryzłaby, zagrzałyby, zarzygałby, zrzygałaby</t>
  </si>
  <si>
    <t>zgryzałabym</t>
  </si>
  <si>
    <t>zagryzałbym, zagryzłabym, zarzygałbym, zrzygałabym</t>
  </si>
  <si>
    <t>zgryzałabyś</t>
  </si>
  <si>
    <t>zagryzałbyś, zagryzłabyś, zarzygałbyś, zrzygałabyś</t>
  </si>
  <si>
    <t>zgryzałam</t>
  </si>
  <si>
    <t>zagryzłam, zrzygałam</t>
  </si>
  <si>
    <t>zgryzałaś</t>
  </si>
  <si>
    <t>zagryzłaś, zrzygałaś</t>
  </si>
  <si>
    <t>zgryzałby</t>
  </si>
  <si>
    <t>zagryzłby, zbryzgały, zgryzłaby, zgrzałyby, zrzygałby</t>
  </si>
  <si>
    <t>zgryzałbym</t>
  </si>
  <si>
    <t>zagryzłbym, zgryzłabym, zrzygałbym</t>
  </si>
  <si>
    <t>zgryzałbyś</t>
  </si>
  <si>
    <t>zagryzłbyś, zgryzłabyś, zrzygałbyś</t>
  </si>
  <si>
    <t>zgryzałem</t>
  </si>
  <si>
    <t>zagryzłem, zrzygałem</t>
  </si>
  <si>
    <t>zgryzałeś</t>
  </si>
  <si>
    <t>zagryzłeś, zrzygałeś</t>
  </si>
  <si>
    <t>zgryzało</t>
  </si>
  <si>
    <t>zagryzło, zgorzały, zrzygało</t>
  </si>
  <si>
    <t>zgryzałoby</t>
  </si>
  <si>
    <t>zagryzłoby, zgorzałyby, zrzygałoby</t>
  </si>
  <si>
    <t>zgryzałobym</t>
  </si>
  <si>
    <t>zagryzłobym, zrzygałobym</t>
  </si>
  <si>
    <t>zgryzałobyś</t>
  </si>
  <si>
    <t>zagryzłobyś, zrzygałobyś</t>
  </si>
  <si>
    <t>zgryzałom</t>
  </si>
  <si>
    <t>zagryzłom, zgorzałym, zrzygałom</t>
  </si>
  <si>
    <t>zgryzałoś</t>
  </si>
  <si>
    <t>zagryzłoś, zrzygałoś</t>
  </si>
  <si>
    <t>zgryzały</t>
  </si>
  <si>
    <t>zagryzły, zrzygały</t>
  </si>
  <si>
    <t>zgryzałyby</t>
  </si>
  <si>
    <t>zagryzłyby, zrzygałyby</t>
  </si>
  <si>
    <t>zgryzałybyście</t>
  </si>
  <si>
    <t>zagryzłybyście, zrzygałybyście</t>
  </si>
  <si>
    <t>zgryzałybyśmy</t>
  </si>
  <si>
    <t>zagryzłybyśmy, zrzygałybyśmy</t>
  </si>
  <si>
    <t>zgryzałyście</t>
  </si>
  <si>
    <t>zagryzłyście, zrzygałyście</t>
  </si>
  <si>
    <t>zgryzałyśmy</t>
  </si>
  <si>
    <t>zagryzłyśmy, zrzygałyśmy</t>
  </si>
  <si>
    <t>zgryzać</t>
  </si>
  <si>
    <t>zrzygać</t>
  </si>
  <si>
    <t>zgryzań</t>
  </si>
  <si>
    <t>zrzygań</t>
  </si>
  <si>
    <t>zgryzła</t>
  </si>
  <si>
    <t>zagryzł, zgryzał, zgrzały, zrzygał</t>
  </si>
  <si>
    <t>zgryzłaby</t>
  </si>
  <si>
    <t>zagryzłby, zbryzgały, zgryzałby, zgrzałyby, zrzygałby</t>
  </si>
  <si>
    <t>zgryzłabym</t>
  </si>
  <si>
    <t>zagryzłbym, zgryzałbym, zrzygałbym</t>
  </si>
  <si>
    <t>zgryzłabyś</t>
  </si>
  <si>
    <t>zagryzłbyś, zgryzałbyś, zrzygałbyś</t>
  </si>
  <si>
    <t>zgrzanie</t>
  </si>
  <si>
    <t>zgierzan, zgrzeina</t>
  </si>
  <si>
    <t>zgrzałaby</t>
  </si>
  <si>
    <t>zabryzgał, zagrzałby, zbryzgała</t>
  </si>
  <si>
    <t>zgrzałabym</t>
  </si>
  <si>
    <t>zagrzałbym, zbryzgałam</t>
  </si>
  <si>
    <t>zgrzałabyś</t>
  </si>
  <si>
    <t>zagrzałbyś, zbryzgałaś</t>
  </si>
  <si>
    <t>zgrzałoby</t>
  </si>
  <si>
    <t>zbryzgało, zgorzałby</t>
  </si>
  <si>
    <t>zgrzałobym</t>
  </si>
  <si>
    <t>zbryzgałom, zgorzałbym</t>
  </si>
  <si>
    <t>zgrzałobyś</t>
  </si>
  <si>
    <t>zbryzgałoś, zgorzałbyś</t>
  </si>
  <si>
    <t>zgrzały</t>
  </si>
  <si>
    <t>zagryzł, zgryzał, zgryzła, zrzygał</t>
  </si>
  <si>
    <t>zgrzałyby</t>
  </si>
  <si>
    <t>zagryzłby, zbryzgały, zgryzałby, zgryzłaby, zrzygałby</t>
  </si>
  <si>
    <t>zgrzeblcie</t>
  </si>
  <si>
    <t>zgrzeblice</t>
  </si>
  <si>
    <t>zgrzeina</t>
  </si>
  <si>
    <t>zgierzan, zgrzanie</t>
  </si>
  <si>
    <t>zgrzewałaby</t>
  </si>
  <si>
    <t>zagrzebywał, zagrzewałby</t>
  </si>
  <si>
    <t>zgrzybiała</t>
  </si>
  <si>
    <t>zagrzybiał, zagrzybiła</t>
  </si>
  <si>
    <t>zgrzybiałaby</t>
  </si>
  <si>
    <t>zagrzybiałby, zagrzybiłaby</t>
  </si>
  <si>
    <t>zgrzybiałabym</t>
  </si>
  <si>
    <t>zagrzybiałbym, zagrzybiłabym</t>
  </si>
  <si>
    <t>zgrzybiałabyś</t>
  </si>
  <si>
    <t>zagrzybiałbyś, zagrzybiłabyś</t>
  </si>
  <si>
    <t>zgrzybiałam</t>
  </si>
  <si>
    <t>zagrzmiałby, zagrzybiłam</t>
  </si>
  <si>
    <t>zgrzybiało</t>
  </si>
  <si>
    <t>zagroziłby, zagrzybiło</t>
  </si>
  <si>
    <t>zgrzybiałom</t>
  </si>
  <si>
    <t>zagroziłbym, zagrzybiłom</t>
  </si>
  <si>
    <t>zgrzybiałoś</t>
  </si>
  <si>
    <t>zagroziłbyś, zagrzybiłoś</t>
  </si>
  <si>
    <t>zgubienia</t>
  </si>
  <si>
    <t>zagubieni, zbieganiu</t>
  </si>
  <si>
    <t>zgurbienia</t>
  </si>
  <si>
    <t>zgarbieniu, zgrabieniu, zgrubianie, zgrubienia</t>
  </si>
  <si>
    <t>zgurbienie</t>
  </si>
  <si>
    <t>grzebieniu, zgrubienie</t>
  </si>
  <si>
    <t>zgurbiła</t>
  </si>
  <si>
    <t>zgrubiał, zgrubiła</t>
  </si>
  <si>
    <t>zgurbiłaby</t>
  </si>
  <si>
    <t>zgrubiałby, zgrubiłaby</t>
  </si>
  <si>
    <t>zgurbiłabym</t>
  </si>
  <si>
    <t>zgrubiałbym, zgrubiłabym</t>
  </si>
  <si>
    <t>zgurbiłabyś</t>
  </si>
  <si>
    <t>zgrubiałbyś, zgrubiłabyś</t>
  </si>
  <si>
    <t>zgładzająca</t>
  </si>
  <si>
    <t>zagładzając, złagadzając</t>
  </si>
  <si>
    <t>zgładzania</t>
  </si>
  <si>
    <t>zagładzani, złagadzani</t>
  </si>
  <si>
    <t>zgładzanie</t>
  </si>
  <si>
    <t>zagładzeni, zgładzenia</t>
  </si>
  <si>
    <t>zgładzano</t>
  </si>
  <si>
    <t>zgładzona</t>
  </si>
  <si>
    <t>zgładzała</t>
  </si>
  <si>
    <t>zagładzał, złagadzał</t>
  </si>
  <si>
    <t>zgładzałaby</t>
  </si>
  <si>
    <t>zagładzałby, złagadzałby</t>
  </si>
  <si>
    <t>zgładzałabym</t>
  </si>
  <si>
    <t>zagładzałbym, złagadzałbym</t>
  </si>
  <si>
    <t>zgładzałabyś</t>
  </si>
  <si>
    <t>zagładzałbyś, złagadzałbyś</t>
  </si>
  <si>
    <t>zgładzenia</t>
  </si>
  <si>
    <t>zagładzeni, zgładzanie</t>
  </si>
  <si>
    <t>zgładziło</t>
  </si>
  <si>
    <t>zagłodził, złagodził</t>
  </si>
  <si>
    <t>zgładziłoby</t>
  </si>
  <si>
    <t>zagłodziłby, złagodziłby</t>
  </si>
  <si>
    <t>zgładziłobym</t>
  </si>
  <si>
    <t>zagłodziłbym, złagodziłbym</t>
  </si>
  <si>
    <t>zgładziłobyś</t>
  </si>
  <si>
    <t>zagłodziłbyś, złagodziłbyś</t>
  </si>
  <si>
    <t>zgłodniała</t>
  </si>
  <si>
    <t>złagodniał</t>
  </si>
  <si>
    <t>zgłodniałaby</t>
  </si>
  <si>
    <t>złagodniałby</t>
  </si>
  <si>
    <t>zgłodniałabym</t>
  </si>
  <si>
    <t>złagodniałbym</t>
  </si>
  <si>
    <t>zgłodniałabyś</t>
  </si>
  <si>
    <t>złagodniałbyś</t>
  </si>
  <si>
    <t>zgłębcie</t>
  </si>
  <si>
    <t>zgłębiec</t>
  </si>
  <si>
    <t>zgłębiamy</t>
  </si>
  <si>
    <t>zagłębimy, zgięłabym</t>
  </si>
  <si>
    <t>zgłębiana</t>
  </si>
  <si>
    <t>zagnębiał, zagnębiła</t>
  </si>
  <si>
    <t>zgłębianie</t>
  </si>
  <si>
    <t>zagłębieni, zgłębienia</t>
  </si>
  <si>
    <t>zgłębiano</t>
  </si>
  <si>
    <t>zagnębiło, zgłębiona</t>
  </si>
  <si>
    <t>zgłębiany</t>
  </si>
  <si>
    <t>zagnębiły, zginęłaby</t>
  </si>
  <si>
    <t>zgłębiał</t>
  </si>
  <si>
    <t>zagłębił, zgłębiła</t>
  </si>
  <si>
    <t>zgłębiała</t>
  </si>
  <si>
    <t>zagłębiał, zagłębiła</t>
  </si>
  <si>
    <t>zgłębiałaby</t>
  </si>
  <si>
    <t>zagłębiałby, zagłębiłaby</t>
  </si>
  <si>
    <t>zgłębiałabym</t>
  </si>
  <si>
    <t>zagłębiałbym, zagłębiłabym</t>
  </si>
  <si>
    <t>zgłębiałabyś</t>
  </si>
  <si>
    <t>zagłębiałbyś, zagłębiłabyś</t>
  </si>
  <si>
    <t>zgłębiałby</t>
  </si>
  <si>
    <t>zagłębiłby, zgłębiłaby</t>
  </si>
  <si>
    <t>zgłębiałbym</t>
  </si>
  <si>
    <t>zagłębiłbym, zgłębiłabym</t>
  </si>
  <si>
    <t>zgłębiałbyś</t>
  </si>
  <si>
    <t>zagłębiłbyś, zgłębiłabyś</t>
  </si>
  <si>
    <t>zgłębienia</t>
  </si>
  <si>
    <t>zagłębieni, zgłębianie</t>
  </si>
  <si>
    <t>zgłębiona</t>
  </si>
  <si>
    <t>zagnębiło, zgłębiano</t>
  </si>
  <si>
    <t>zgłębiła</t>
  </si>
  <si>
    <t>zagłębił, zgłębiał</t>
  </si>
  <si>
    <t>zgłębiłaby</t>
  </si>
  <si>
    <t>zagłębiłby, zgłębiałby</t>
  </si>
  <si>
    <t>zgłębiłabym</t>
  </si>
  <si>
    <t>zagłębiłbym, zgłębiałbym</t>
  </si>
  <si>
    <t>zgłębiłabyś</t>
  </si>
  <si>
    <t>zagłębiłbyś, zgłębiałbyś</t>
  </si>
  <si>
    <t>zgęszczanie</t>
  </si>
  <si>
    <t>zagęszczeni, zgęszczenia</t>
  </si>
  <si>
    <t>zgęszczano</t>
  </si>
  <si>
    <t>zgęszczona</t>
  </si>
  <si>
    <t>zgęszczała</t>
  </si>
  <si>
    <t>zagłaszczę, zagęszczał</t>
  </si>
  <si>
    <t>zgęszczenia</t>
  </si>
  <si>
    <t>zagęszczeni, zgęszczanie</t>
  </si>
  <si>
    <t>zholowani</t>
  </si>
  <si>
    <t>zhonowali</t>
  </si>
  <si>
    <t>ziające</t>
  </si>
  <si>
    <t>ziejąca</t>
  </si>
  <si>
    <t>zianiem</t>
  </si>
  <si>
    <t>miziane, nizamie, zamieni, ziemian, zmianie, zmienia</t>
  </si>
  <si>
    <t>zianiom</t>
  </si>
  <si>
    <t>miziano, ozimina</t>
  </si>
  <si>
    <t>ziaren</t>
  </si>
  <si>
    <t>nairze, nieraz</t>
  </si>
  <si>
    <t>ziarenka</t>
  </si>
  <si>
    <t>riazanek, zerkania</t>
  </si>
  <si>
    <t>ziarenkami</t>
  </si>
  <si>
    <t>kamieniarz, niezmiarka, zerkaniami</t>
  </si>
  <si>
    <t>ziarenkiem</t>
  </si>
  <si>
    <t>krzemianie, krzemienia, niezmiarek</t>
  </si>
  <si>
    <t>ziarenko</t>
  </si>
  <si>
    <t>kiernoza, koniarze, korzenia, narkozie, orzekani</t>
  </si>
  <si>
    <t>ziarenkom</t>
  </si>
  <si>
    <t>koniarzem, mrozianek, nekrozami, zerkaniom</t>
  </si>
  <si>
    <t>ziarenkowca</t>
  </si>
  <si>
    <t>karczowanie, kreczowania, nieczworaka, raczkowanie, rozkwiecana</t>
  </si>
  <si>
    <t>ziarenkowcami</t>
  </si>
  <si>
    <t>kreczowaniami, macierzankowi, miareczkowani, zawierciankom</t>
  </si>
  <si>
    <t>ziarenkowce</t>
  </si>
  <si>
    <t>kreczowanie, rozkwiecane</t>
  </si>
  <si>
    <t>ziarenkowcem</t>
  </si>
  <si>
    <t>czerwonakiem, kreczowaniem</t>
  </si>
  <si>
    <t>ziarenkowcu</t>
  </si>
  <si>
    <t>kreczowaniu, niekurczowa</t>
  </si>
  <si>
    <t>ziarenkowiec</t>
  </si>
  <si>
    <t>nieczworakie, rozkwiecanie, rozkwiecenia</t>
  </si>
  <si>
    <t>ziarenku</t>
  </si>
  <si>
    <t>kurzenia, niekurza, urzekani, zerkaniu</t>
  </si>
  <si>
    <t>ziarn</t>
  </si>
  <si>
    <t>nazir, zrani</t>
  </si>
  <si>
    <t>ziarna</t>
  </si>
  <si>
    <t>narazi, nazira, zarani</t>
  </si>
  <si>
    <t>ziarnami</t>
  </si>
  <si>
    <t>arianizm, nazirami</t>
  </si>
  <si>
    <t>ziarnem</t>
  </si>
  <si>
    <t>marznie, mizerna, namierz</t>
  </si>
  <si>
    <t>ziarniak</t>
  </si>
  <si>
    <t>kiniarza, riazanki</t>
  </si>
  <si>
    <t>ziarniakom</t>
  </si>
  <si>
    <t>kominiarza, koniarzami</t>
  </si>
  <si>
    <t>ziarnicach</t>
  </si>
  <si>
    <t>archaiczni, niciarzach</t>
  </si>
  <si>
    <t>ziarnice</t>
  </si>
  <si>
    <t>niciarze, zacierni, zranicie</t>
  </si>
  <si>
    <t>ziarnicy</t>
  </si>
  <si>
    <t>niciarzy, nizaryci</t>
  </si>
  <si>
    <t>ziarninowa</t>
  </si>
  <si>
    <t>nowiniarza, ziarnowani</t>
  </si>
  <si>
    <t>ziarninowanie</t>
  </si>
  <si>
    <t>nieziarninowa, nieziarnowani</t>
  </si>
  <si>
    <t>ziarninowe</t>
  </si>
  <si>
    <t>nowiniarze, znarowieni</t>
  </si>
  <si>
    <t>ziarninowego</t>
  </si>
  <si>
    <t>zignorowanie</t>
  </si>
  <si>
    <t>ziarnkowe</t>
  </si>
  <si>
    <t>krzewiona, zerownika</t>
  </si>
  <si>
    <t>ziarnkowego</t>
  </si>
  <si>
    <t>gorzowianek, niegorzkawo</t>
  </si>
  <si>
    <t>ziarnkowemu</t>
  </si>
  <si>
    <t>krzemowaniu, mazerunkowi, rozkuwaniem</t>
  </si>
  <si>
    <t>ziarnkowy</t>
  </si>
  <si>
    <t>kryzowani, krzywiona</t>
  </si>
  <si>
    <t>ziarno</t>
  </si>
  <si>
    <t>arizon, naziro, zorani</t>
  </si>
  <si>
    <t>ziarnom</t>
  </si>
  <si>
    <t>mrozian, nazirom</t>
  </si>
  <si>
    <t>ziarnowanego</t>
  </si>
  <si>
    <t>organizowane, zaingerowano</t>
  </si>
  <si>
    <t>ziarnowani</t>
  </si>
  <si>
    <t>nowiniarza, ziarninowa</t>
  </si>
  <si>
    <t>ziarnowanie</t>
  </si>
  <si>
    <t>nierozwiana, nieziarnowa, znarowienia</t>
  </si>
  <si>
    <t>ziarnowaniem</t>
  </si>
  <si>
    <t>niezarwaniom, zmanierowani, zreanimowani</t>
  </si>
  <si>
    <t>ziarnowaniom</t>
  </si>
  <si>
    <t>romanizowani, rozminowania</t>
  </si>
  <si>
    <t>ziarnowano</t>
  </si>
  <si>
    <t>znarowiona</t>
  </si>
  <si>
    <t>ziarnowanych</t>
  </si>
  <si>
    <t>chrzanowiany, wychrzaniano, wychrzaniona</t>
  </si>
  <si>
    <t>ziarnowanym</t>
  </si>
  <si>
    <t>nawarzonymi, nazrywaniom</t>
  </si>
  <si>
    <t>ziarnował</t>
  </si>
  <si>
    <t>znarowiła</t>
  </si>
  <si>
    <t>ziarnowałby</t>
  </si>
  <si>
    <t>znarowiłaby</t>
  </si>
  <si>
    <t>ziarnowałbym</t>
  </si>
  <si>
    <t>znarowiłabym</t>
  </si>
  <si>
    <t>ziarnowałbyś</t>
  </si>
  <si>
    <t>znarowiłabyś</t>
  </si>
  <si>
    <t>ziarnowałem</t>
  </si>
  <si>
    <t>zmanierował, zreanimował</t>
  </si>
  <si>
    <t>ziarnowałobym</t>
  </si>
  <si>
    <t>romanizowałby, rozminowałaby</t>
  </si>
  <si>
    <t>ziarnowałom</t>
  </si>
  <si>
    <t>romanizował, rozminowała, rozmiłowana</t>
  </si>
  <si>
    <t>ziarnowe</t>
  </si>
  <si>
    <t>rozwiane, zerowani, zwierano</t>
  </si>
  <si>
    <t>ziarnowego</t>
  </si>
  <si>
    <t>nierozwago, rozwianego</t>
  </si>
  <si>
    <t>ziarnowej</t>
  </si>
  <si>
    <t>rozwianej, rozwijane, wizjonera</t>
  </si>
  <si>
    <t>ziarnowemu</t>
  </si>
  <si>
    <t>rozwianemu, uwarzeniom</t>
  </si>
  <si>
    <t>ziarnowy</t>
  </si>
  <si>
    <t>rozwiany, ryzowani, zorywani</t>
  </si>
  <si>
    <t>ziarnowych</t>
  </si>
  <si>
    <t>rozchwiany, rozwianych</t>
  </si>
  <si>
    <t>ziarnowym</t>
  </si>
  <si>
    <t>rozmywani, rozwianym, warzonymi, znarowimy, zrymowani, zrywaniom</t>
  </si>
  <si>
    <t>ziarnową</t>
  </si>
  <si>
    <t>rozwianą, znarowią</t>
  </si>
  <si>
    <t>ziarnuje</t>
  </si>
  <si>
    <t>jarzeniu, ujrzenia</t>
  </si>
  <si>
    <t>ziarnówce</t>
  </si>
  <si>
    <t>zawróceni, znarówcie, zrównacie, zwrócenia</t>
  </si>
  <si>
    <t>ziarnówkach</t>
  </si>
  <si>
    <t>chrzaniaków, wózkarniach</t>
  </si>
  <si>
    <t>ziarnówkom</t>
  </si>
  <si>
    <t>mikronawóz, wózkarniom</t>
  </si>
  <si>
    <t>ział</t>
  </si>
  <si>
    <t>złai, łazi</t>
  </si>
  <si>
    <t>ziałem</t>
  </si>
  <si>
    <t>złamie</t>
  </si>
  <si>
    <t>ziało</t>
  </si>
  <si>
    <t>zioła</t>
  </si>
  <si>
    <t>ziałom</t>
  </si>
  <si>
    <t>łozami</t>
  </si>
  <si>
    <t>zielarek</t>
  </si>
  <si>
    <t>alkierze, lakierze</t>
  </si>
  <si>
    <t>zielarkom</t>
  </si>
  <si>
    <t>alkierzom, krezolami</t>
  </si>
  <si>
    <t>zielarsko</t>
  </si>
  <si>
    <t>izraelsko, okrzesali</t>
  </si>
  <si>
    <t>zielem</t>
  </si>
  <si>
    <t>zmiele</t>
  </si>
  <si>
    <t>zieleniarscy</t>
  </si>
  <si>
    <t>nieizraelscy, niezielarscy</t>
  </si>
  <si>
    <t>zieleniarska</t>
  </si>
  <si>
    <t>nieizraelska, niezielarska</t>
  </si>
  <si>
    <t>zieleniarski</t>
  </si>
  <si>
    <t>nieizraelski, niezielarski</t>
  </si>
  <si>
    <t>zieleniarskich</t>
  </si>
  <si>
    <t>nieizraelskich, niezielarskich</t>
  </si>
  <si>
    <t>zieleniarskie</t>
  </si>
  <si>
    <t>nieizraelskie, niezielarskie</t>
  </si>
  <si>
    <t>zieleniarskiego</t>
  </si>
  <si>
    <t>nieizraelskiego, niezielarskiego</t>
  </si>
  <si>
    <t>zieleniarskiej</t>
  </si>
  <si>
    <t>nieizraelskiej, niezielarskiej</t>
  </si>
  <si>
    <t>zieleniarskiemu</t>
  </si>
  <si>
    <t>nieizraelskiemu, niezielarskiemu</t>
  </si>
  <si>
    <t>zieleniarskim</t>
  </si>
  <si>
    <t>nieizraelskim, niezielarskim</t>
  </si>
  <si>
    <t>zieleniarskimi</t>
  </si>
  <si>
    <t>nieizraelskimi, niezielarskimi</t>
  </si>
  <si>
    <t>zieleniarsko</t>
  </si>
  <si>
    <t>nieizraelsko, niezielarsko</t>
  </si>
  <si>
    <t>zieleniarską</t>
  </si>
  <si>
    <t>nieizraelską, niezielarską</t>
  </si>
  <si>
    <t>zieleniał</t>
  </si>
  <si>
    <t>zieleniła</t>
  </si>
  <si>
    <t>zieleniałby</t>
  </si>
  <si>
    <t>niezbielały, zieleniłaby</t>
  </si>
  <si>
    <t>zieleniałbym</t>
  </si>
  <si>
    <t>niezbielałym, zieleniłabym</t>
  </si>
  <si>
    <t>zieleniałbyś</t>
  </si>
  <si>
    <t>zieleniłabyś</t>
  </si>
  <si>
    <t>zielenice</t>
  </si>
  <si>
    <t>zieleniec</t>
  </si>
  <si>
    <t>zielenicą</t>
  </si>
  <si>
    <t>zieleniąc</t>
  </si>
  <si>
    <t>zieleniejąc</t>
  </si>
  <si>
    <t>zieleniącej</t>
  </si>
  <si>
    <t>zielenieniem</t>
  </si>
  <si>
    <t>nielezieniem, niezmielenie</t>
  </si>
  <si>
    <t>zielenina</t>
  </si>
  <si>
    <t>nielizane, niezielna, niezlanie</t>
  </si>
  <si>
    <t>zielenince</t>
  </si>
  <si>
    <t>nieleczeni, niezleceni</t>
  </si>
  <si>
    <t>zielenisz</t>
  </si>
  <si>
    <t>niezeszli, zliszenie</t>
  </si>
  <si>
    <t>zieleniuchno</t>
  </si>
  <si>
    <t>zieloniuchne</t>
  </si>
  <si>
    <t>zielenizna</t>
  </si>
  <si>
    <t>niezlizane, znalezieni</t>
  </si>
  <si>
    <t>zieleniłaby</t>
  </si>
  <si>
    <t>niezbielały, zieleniałby</t>
  </si>
  <si>
    <t>zieleniłabym</t>
  </si>
  <si>
    <t>niezbielałym, zieleniałbym</t>
  </si>
  <si>
    <t>zielna</t>
  </si>
  <si>
    <t>leizna, lizane, lizena, zlanie</t>
  </si>
  <si>
    <t>zielnemu</t>
  </si>
  <si>
    <t>zmulenie</t>
  </si>
  <si>
    <t>zielnikowa</t>
  </si>
  <si>
    <t>zelowianki, zielonkawi</t>
  </si>
  <si>
    <t>zielny</t>
  </si>
  <si>
    <t>leizny, lizeny</t>
  </si>
  <si>
    <t>zielnym</t>
  </si>
  <si>
    <t>zmyleni</t>
  </si>
  <si>
    <t>zielną</t>
  </si>
  <si>
    <t>leizną, lizeną</t>
  </si>
  <si>
    <t>zielona</t>
  </si>
  <si>
    <t>anizole, naziole</t>
  </si>
  <si>
    <t>zielonawożółta</t>
  </si>
  <si>
    <t>żółtawozielona</t>
  </si>
  <si>
    <t>zielonawożółte</t>
  </si>
  <si>
    <t>żółtawozielone</t>
  </si>
  <si>
    <t>zielonawożółtej</t>
  </si>
  <si>
    <t>żółtawozielonej</t>
  </si>
  <si>
    <t>zielonawożółto</t>
  </si>
  <si>
    <t>żółtawozielono</t>
  </si>
  <si>
    <t>zielonawożółty</t>
  </si>
  <si>
    <t>żółtawozielony</t>
  </si>
  <si>
    <t>zielonawożółtym</t>
  </si>
  <si>
    <t>żółtawozielonym</t>
  </si>
  <si>
    <t>zielonawożółtą</t>
  </si>
  <si>
    <t>żółtawozieloną</t>
  </si>
  <si>
    <t>zielonawym</t>
  </si>
  <si>
    <t>milanezowy, zelowanymi</t>
  </si>
  <si>
    <t>zielonkami</t>
  </si>
  <si>
    <t>lakonizmie, niezamokli</t>
  </si>
  <si>
    <t>zielonkawa</t>
  </si>
  <si>
    <t>zalewianko, zelowianka</t>
  </si>
  <si>
    <t>zielonkawi</t>
  </si>
  <si>
    <t>zelowianki, zielnikowa</t>
  </si>
  <si>
    <t>zielonkawożółta</t>
  </si>
  <si>
    <t>żółtozielonkawa</t>
  </si>
  <si>
    <t>zielonkawożółte</t>
  </si>
  <si>
    <t>żółtozielonkawe</t>
  </si>
  <si>
    <t>zielonkawożółto</t>
  </si>
  <si>
    <t>żółtozielonkawo</t>
  </si>
  <si>
    <t>zielonkawożółty</t>
  </si>
  <si>
    <t>żółtozielonkawy</t>
  </si>
  <si>
    <t>zielonkawożółtą</t>
  </si>
  <si>
    <t>żółtozielonkawą</t>
  </si>
  <si>
    <t>zielonozłota</t>
  </si>
  <si>
    <t>złotozielona</t>
  </si>
  <si>
    <t>zielonozłote</t>
  </si>
  <si>
    <t>złotozielone</t>
  </si>
  <si>
    <t>zielonozłotego</t>
  </si>
  <si>
    <t>złotozielonego</t>
  </si>
  <si>
    <t>zielonozłotej</t>
  </si>
  <si>
    <t>złotozielonej</t>
  </si>
  <si>
    <t>zielonozłotemu</t>
  </si>
  <si>
    <t>złotozielonemu</t>
  </si>
  <si>
    <t>zielonozłoto</t>
  </si>
  <si>
    <t>złotozielono</t>
  </si>
  <si>
    <t>zielonozłoty</t>
  </si>
  <si>
    <t>złotozielony</t>
  </si>
  <si>
    <t>zielonozłotych</t>
  </si>
  <si>
    <t>złotozielonych</t>
  </si>
  <si>
    <t>zielonozłotym</t>
  </si>
  <si>
    <t>złotozielonym</t>
  </si>
  <si>
    <t>zielonozłotymi</t>
  </si>
  <si>
    <t>złotozielonymi</t>
  </si>
  <si>
    <t>zielonozłotą</t>
  </si>
  <si>
    <t>złotozieloną</t>
  </si>
  <si>
    <t>zielonożółta</t>
  </si>
  <si>
    <t>żółtozielona</t>
  </si>
  <si>
    <t>zielonożółte</t>
  </si>
  <si>
    <t>żółtozielone</t>
  </si>
  <si>
    <t>zielonożółtego</t>
  </si>
  <si>
    <t>żółtozielonego</t>
  </si>
  <si>
    <t>zielonożółtej</t>
  </si>
  <si>
    <t>żółtozielonej</t>
  </si>
  <si>
    <t>zielonożółtemu</t>
  </si>
  <si>
    <t>żółtozielonemu</t>
  </si>
  <si>
    <t>zielonożółto</t>
  </si>
  <si>
    <t>żółtozielono</t>
  </si>
  <si>
    <t>zielonożółty</t>
  </si>
  <si>
    <t>żółtozielony</t>
  </si>
  <si>
    <t>zielonożółtych</t>
  </si>
  <si>
    <t>żółtozielonych</t>
  </si>
  <si>
    <t>zielonożółtym</t>
  </si>
  <si>
    <t>żółtozielonym</t>
  </si>
  <si>
    <t>zielonożółtymi</t>
  </si>
  <si>
    <t>żółtozielonymi</t>
  </si>
  <si>
    <t>zielonożółtą</t>
  </si>
  <si>
    <t>żółtozieloną</t>
  </si>
  <si>
    <t>zielonym</t>
  </si>
  <si>
    <t>zmielony</t>
  </si>
  <si>
    <t>zielsk</t>
  </si>
  <si>
    <t>kleisz, klisze, liszek, szekli, szelki</t>
  </si>
  <si>
    <t>zielska</t>
  </si>
  <si>
    <t>lizeska, szelaki, zaleski, zeskali</t>
  </si>
  <si>
    <t>zielskach</t>
  </si>
  <si>
    <t>lizeskach, zaleskich</t>
  </si>
  <si>
    <t>zielskami</t>
  </si>
  <si>
    <t>klasizmie, lizeskami, mieszkali, szalikiem, zaleskimi</t>
  </si>
  <si>
    <t>zielsko</t>
  </si>
  <si>
    <t>izoleks, lizesko, okleisz</t>
  </si>
  <si>
    <t>zielskom</t>
  </si>
  <si>
    <t>lizeskom, loszkiem, mozelski</t>
  </si>
  <si>
    <t>ziemi</t>
  </si>
  <si>
    <t>izmie, zimie</t>
  </si>
  <si>
    <t>ziemian</t>
  </si>
  <si>
    <t>miziane, nizamie, zamieni, zianiem, zmianie, zmienia</t>
  </si>
  <si>
    <t>ziemiance</t>
  </si>
  <si>
    <t>zacieniem, zamieceni, zmiecenia</t>
  </si>
  <si>
    <t>ziemianin</t>
  </si>
  <si>
    <t>zmieniani</t>
  </si>
  <si>
    <t>ziemianina</t>
  </si>
  <si>
    <t>niemiziana, zamieniani, zmieniania</t>
  </si>
  <si>
    <t>ziemianinem</t>
  </si>
  <si>
    <t>niezmamieni, zmienianiem</t>
  </si>
  <si>
    <t>ziemianka</t>
  </si>
  <si>
    <t>akinezami, kazeinami, ziemniaka</t>
  </si>
  <si>
    <t>ziemiankach</t>
  </si>
  <si>
    <t>ziemniakach</t>
  </si>
  <si>
    <t>ziemiankami</t>
  </si>
  <si>
    <t>ziemniakami</t>
  </si>
  <si>
    <t>ziemianki</t>
  </si>
  <si>
    <t>ziemniaki</t>
  </si>
  <si>
    <t>ziemiankom</t>
  </si>
  <si>
    <t>ziemniakom</t>
  </si>
  <si>
    <t>ziemiankowa</t>
  </si>
  <si>
    <t>niemazakowi, niezaimkowa</t>
  </si>
  <si>
    <t>ziemiankowi</t>
  </si>
  <si>
    <t>niezaimkowi, ziemniakowi</t>
  </si>
  <si>
    <t>ziemiankowy</t>
  </si>
  <si>
    <t>kazeinowymi, niezaimkowy</t>
  </si>
  <si>
    <t>ziemiankowym</t>
  </si>
  <si>
    <t>niezaimkowym, niezamkowymi</t>
  </si>
  <si>
    <t>ziemio</t>
  </si>
  <si>
    <t>ziomie</t>
  </si>
  <si>
    <t>ziemna</t>
  </si>
  <si>
    <t>maizen, zenami</t>
  </si>
  <si>
    <t>ziemni</t>
  </si>
  <si>
    <t>zimien, zimnie, zmieni</t>
  </si>
  <si>
    <t>ziemniaczana</t>
  </si>
  <si>
    <t>niezamaczani, niezmaczania</t>
  </si>
  <si>
    <t>ziemniaczarnię</t>
  </si>
  <si>
    <t>niezamarznięci, niezmarznięcia</t>
  </si>
  <si>
    <t>ziemniak</t>
  </si>
  <si>
    <t>kinezami, kniaziem, zanikiem, zmienika</t>
  </si>
  <si>
    <t>ziemniaka</t>
  </si>
  <si>
    <t>akinezami, kazeinami, ziemianka</t>
  </si>
  <si>
    <t>ziemniakowi</t>
  </si>
  <si>
    <t>niezaimkowi, ziemiankowi</t>
  </si>
  <si>
    <t>ziemnowodna</t>
  </si>
  <si>
    <t>nawodzeniom, zdominowane</t>
  </si>
  <si>
    <t>ziemnowodny</t>
  </si>
  <si>
    <t>nieodzownym, niewodzonym</t>
  </si>
  <si>
    <t>ziemnymi</t>
  </si>
  <si>
    <t>zmienimy</t>
  </si>
  <si>
    <t>ziemscy</t>
  </si>
  <si>
    <t>cieszmy, mszycie, sieczmy, szyciem</t>
  </si>
  <si>
    <t>ziemska</t>
  </si>
  <si>
    <t>amiszek, mieszak, mieszka, sezamki, zesikam, zsiekam</t>
  </si>
  <si>
    <t>ziemsku</t>
  </si>
  <si>
    <t>mieszku, uszkiem</t>
  </si>
  <si>
    <t>ziemszczina</t>
  </si>
  <si>
    <t>ziszczaniem</t>
  </si>
  <si>
    <t>ziemszczino</t>
  </si>
  <si>
    <t>ziszczeniom</t>
  </si>
  <si>
    <t>ziew</t>
  </si>
  <si>
    <t>zwie</t>
  </si>
  <si>
    <t>ziewaj</t>
  </si>
  <si>
    <t>zawiej, zawije, zjawie</t>
  </si>
  <si>
    <t>ziewali</t>
  </si>
  <si>
    <t>walizie, zawieli</t>
  </si>
  <si>
    <t>ziewam</t>
  </si>
  <si>
    <t>awizem, zewami</t>
  </si>
  <si>
    <t>ziewaniom</t>
  </si>
  <si>
    <t>niezimowa, nizamowie, zimowanie</t>
  </si>
  <si>
    <t>ziewano</t>
  </si>
  <si>
    <t>nawozie, ozwanie, wazonie</t>
  </si>
  <si>
    <t>ziewasz</t>
  </si>
  <si>
    <t>zwiesza</t>
  </si>
  <si>
    <t>ziewał</t>
  </si>
  <si>
    <t>włazie, zawiłe</t>
  </si>
  <si>
    <t>ziewniesz</t>
  </si>
  <si>
    <t>zwieszeni</t>
  </si>
  <si>
    <t>ziewnięcia</t>
  </si>
  <si>
    <t>niewzięcia, zawinięcie</t>
  </si>
  <si>
    <t>ziewnięciom</t>
  </si>
  <si>
    <t>niewzięciom, wzionięciem</t>
  </si>
  <si>
    <t>ziewom</t>
  </si>
  <si>
    <t>zimowe, zmowie</t>
  </si>
  <si>
    <t>zignorowane</t>
  </si>
  <si>
    <t>garnizonowe, rozgniewano</t>
  </si>
  <si>
    <t>zignorowani</t>
  </si>
  <si>
    <t>garnizonowi, gorzowianin</t>
  </si>
  <si>
    <t>zignorowania</t>
  </si>
  <si>
    <t>gorzowianina, organizowani</t>
  </si>
  <si>
    <t>zignorowaniem</t>
  </si>
  <si>
    <t>gorzowianinem, rozgniewaniom</t>
  </si>
  <si>
    <t>zilustrowana</t>
  </si>
  <si>
    <t>zlustrowania</t>
  </si>
  <si>
    <t>zilustrowane</t>
  </si>
  <si>
    <t>zlustrowanie</t>
  </si>
  <si>
    <t>zilustrowanym</t>
  </si>
  <si>
    <t>zlustrowanymi</t>
  </si>
  <si>
    <t>zimach</t>
  </si>
  <si>
    <t>chiazm, izmach</t>
  </si>
  <si>
    <t>zimami</t>
  </si>
  <si>
    <t>izmami, miziam</t>
  </si>
  <si>
    <t>zimie</t>
  </si>
  <si>
    <t>izmie, ziemi</t>
  </si>
  <si>
    <t>zimien</t>
  </si>
  <si>
    <t>ziemni, zimnie, zmieni</t>
  </si>
  <si>
    <t>zimna</t>
  </si>
  <si>
    <t>nizam, zanim, zmian</t>
  </si>
  <si>
    <t>zimnawe</t>
  </si>
  <si>
    <t>zwaniem</t>
  </si>
  <si>
    <t>zimnawego</t>
  </si>
  <si>
    <t>magnezowi, zniewagom</t>
  </si>
  <si>
    <t>zimnawo</t>
  </si>
  <si>
    <t>zwaniom</t>
  </si>
  <si>
    <t>zimnawy</t>
  </si>
  <si>
    <t>zmywani, zwanymi, zwianym</t>
  </si>
  <si>
    <t>zimne</t>
  </si>
  <si>
    <t>zinem</t>
  </si>
  <si>
    <t>zimnie</t>
  </si>
  <si>
    <t>ziemni, zimien, zmieni</t>
  </si>
  <si>
    <t>zimnisk</t>
  </si>
  <si>
    <t>kminisz, mniszki, szminki</t>
  </si>
  <si>
    <t>zimno</t>
  </si>
  <si>
    <t>zinom</t>
  </si>
  <si>
    <t>zimo</t>
  </si>
  <si>
    <t>ziom</t>
  </si>
  <si>
    <t>zimom</t>
  </si>
  <si>
    <t>izmom, mimoz</t>
  </si>
  <si>
    <t>zimotrwała</t>
  </si>
  <si>
    <t>zamartwiło, zmartwiało</t>
  </si>
  <si>
    <t>zimowa</t>
  </si>
  <si>
    <t>awizom, wozami</t>
  </si>
  <si>
    <t>zimowana</t>
  </si>
  <si>
    <t>namazowi, nawozami, wazonami, zmawiano, zmianowa</t>
  </si>
  <si>
    <t>zimowane</t>
  </si>
  <si>
    <t>ozwaniem, zmianowe</t>
  </si>
  <si>
    <t>zimowanego</t>
  </si>
  <si>
    <t>zmianowego</t>
  </si>
  <si>
    <t>zimowanej</t>
  </si>
  <si>
    <t>zejmanowi, zmianowej</t>
  </si>
  <si>
    <t>zimowanemu</t>
  </si>
  <si>
    <t>zmianowemu</t>
  </si>
  <si>
    <t>zimowani</t>
  </si>
  <si>
    <t>nizamowi, wizonami, zmianowi, zwianiom</t>
  </si>
  <si>
    <t>zimowania</t>
  </si>
  <si>
    <t>ozwaniami, zawianiom</t>
  </si>
  <si>
    <t>zimowanie</t>
  </si>
  <si>
    <t>niezimowa, nizamowie, ziewaniom</t>
  </si>
  <si>
    <t>zimowano</t>
  </si>
  <si>
    <t>ozwaniom, zmianowo</t>
  </si>
  <si>
    <t>zimowany</t>
  </si>
  <si>
    <t>nawozimy, zmianowy</t>
  </si>
  <si>
    <t>zimowanych</t>
  </si>
  <si>
    <t>hamowniczy, zmianowych</t>
  </si>
  <si>
    <t>zimowanym</t>
  </si>
  <si>
    <t>zmianowym, zmywaniom</t>
  </si>
  <si>
    <t>zimowanymi</t>
  </si>
  <si>
    <t>zmianowymi</t>
  </si>
  <si>
    <t>zimowaną</t>
  </si>
  <si>
    <t>zmianową</t>
  </si>
  <si>
    <t>zimował</t>
  </si>
  <si>
    <t>wiozłam, woziłam, zwiałom, łaziwom</t>
  </si>
  <si>
    <t>zimowała</t>
  </si>
  <si>
    <t>zawiałom, załamowi, zmawiało</t>
  </si>
  <si>
    <t>zimowałaby</t>
  </si>
  <si>
    <t>zawiałobym, zmawiałoby</t>
  </si>
  <si>
    <t>zimowałabym</t>
  </si>
  <si>
    <t>zmawiałobym</t>
  </si>
  <si>
    <t>zimowałabyś</t>
  </si>
  <si>
    <t>zmawiałobyś</t>
  </si>
  <si>
    <t>zimowałam</t>
  </si>
  <si>
    <t>zmawiałom</t>
  </si>
  <si>
    <t>zimowałaś</t>
  </si>
  <si>
    <t>zmawiałoś</t>
  </si>
  <si>
    <t>zimowałby</t>
  </si>
  <si>
    <t>wiozłabym, woziłabym, zwiałobym</t>
  </si>
  <si>
    <t>zimowe</t>
  </si>
  <si>
    <t>ziewom, zmowie</t>
  </si>
  <si>
    <t>zimowiska</t>
  </si>
  <si>
    <t>azowskimi, wiskozami</t>
  </si>
  <si>
    <t>zimowiskom</t>
  </si>
  <si>
    <t>zomowskimi</t>
  </si>
  <si>
    <t>zimówce</t>
  </si>
  <si>
    <t>mieczów, zmówcie</t>
  </si>
  <si>
    <t>zimówka</t>
  </si>
  <si>
    <t>wózkami, zaimków</t>
  </si>
  <si>
    <t>zimówko</t>
  </si>
  <si>
    <t>ziomków</t>
  </si>
  <si>
    <t>zimówkę</t>
  </si>
  <si>
    <t>zmięków</t>
  </si>
  <si>
    <t>zindeksowania</t>
  </si>
  <si>
    <t>niedokwaszani, nieodkwaszani</t>
  </si>
  <si>
    <t>zindeksowanie</t>
  </si>
  <si>
    <t>niedokwaszeni, nieodkwaszeni</t>
  </si>
  <si>
    <t>zindeksowały</t>
  </si>
  <si>
    <t>szydełkowani, szydłowianek</t>
  </si>
  <si>
    <t>zinowa</t>
  </si>
  <si>
    <t>nawozi, wizona, zwiano</t>
  </si>
  <si>
    <t>zintegrowano</t>
  </si>
  <si>
    <t>znitrowanego</t>
  </si>
  <si>
    <t>ziole</t>
  </si>
  <si>
    <t>zoile</t>
  </si>
  <si>
    <t>zioma</t>
  </si>
  <si>
    <t>ozami, ozima</t>
  </si>
  <si>
    <t>ziomal</t>
  </si>
  <si>
    <t>liazom, zolami</t>
  </si>
  <si>
    <t>ziomala</t>
  </si>
  <si>
    <t>alozami, azaliom</t>
  </si>
  <si>
    <t>ziomali</t>
  </si>
  <si>
    <t>zoilami</t>
  </si>
  <si>
    <t>ziomalka</t>
  </si>
  <si>
    <t>kalozami, zakolami</t>
  </si>
  <si>
    <t>ziomka</t>
  </si>
  <si>
    <t>kozami, mikoza, mozaik</t>
  </si>
  <si>
    <t>ziomki</t>
  </si>
  <si>
    <t>kiziom, kozimi</t>
  </si>
  <si>
    <t>zioniemy</t>
  </si>
  <si>
    <t>miozynie, nieozimy</t>
  </si>
  <si>
    <t>zionął</t>
  </si>
  <si>
    <t>łoziną</t>
  </si>
  <si>
    <t>ziołem</t>
  </si>
  <si>
    <t>złomie</t>
  </si>
  <si>
    <t>ziołowym</t>
  </si>
  <si>
    <t>łozowymi</t>
  </si>
  <si>
    <t>zipał</t>
  </si>
  <si>
    <t>płazi, zapił</t>
  </si>
  <si>
    <t>zipała</t>
  </si>
  <si>
    <t>płazia, zapiał, zapiła</t>
  </si>
  <si>
    <t>zipałaby</t>
  </si>
  <si>
    <t>zapiałby, zapiłaby</t>
  </si>
  <si>
    <t>zipałabym</t>
  </si>
  <si>
    <t>zapiałbym, zapiłabym</t>
  </si>
  <si>
    <t>zipałabyś</t>
  </si>
  <si>
    <t>zapiałbyś, zapiłabyś</t>
  </si>
  <si>
    <t>zipałam</t>
  </si>
  <si>
    <t>płazami, zapiłam</t>
  </si>
  <si>
    <t>zipało</t>
  </si>
  <si>
    <t>połazi, zapiło</t>
  </si>
  <si>
    <t>zipałom</t>
  </si>
  <si>
    <t>płozami, zapiłom</t>
  </si>
  <si>
    <t>zipowano</t>
  </si>
  <si>
    <t>ponawozi, pozowani</t>
  </si>
  <si>
    <t>zipowanym</t>
  </si>
  <si>
    <t>pozmywani, pozwanymi</t>
  </si>
  <si>
    <t>zipował</t>
  </si>
  <si>
    <t>powłazi, płazowi</t>
  </si>
  <si>
    <t>zipowało</t>
  </si>
  <si>
    <t>powiozła, powoziła</t>
  </si>
  <si>
    <t>zipowałoby</t>
  </si>
  <si>
    <t>powiozłaby, powoziłaby</t>
  </si>
  <si>
    <t>zipowałobym</t>
  </si>
  <si>
    <t>powiozłabym, powoziłabym</t>
  </si>
  <si>
    <t>zipowałobyś</t>
  </si>
  <si>
    <t>powiozłabyś, powoziłabyś</t>
  </si>
  <si>
    <t>zipowałom</t>
  </si>
  <si>
    <t>powiozłam, powoziłam</t>
  </si>
  <si>
    <t>zipowałoś</t>
  </si>
  <si>
    <t>powiozłaś, powoziłaś</t>
  </si>
  <si>
    <t>zirygowanym</t>
  </si>
  <si>
    <t>wygryzaniom, wyrzyganiom</t>
  </si>
  <si>
    <t>zirygowałby</t>
  </si>
  <si>
    <t>białogrzywy, obryzgiwały</t>
  </si>
  <si>
    <t>zirytowanym</t>
  </si>
  <si>
    <t>otrzymywani, rytmizowany</t>
  </si>
  <si>
    <t>zirytowałom</t>
  </si>
  <si>
    <t>ołtarzowymi, rytmizowało</t>
  </si>
  <si>
    <t>ziszczalni</t>
  </si>
  <si>
    <t>zniszczali</t>
  </si>
  <si>
    <t>ziszczanie</t>
  </si>
  <si>
    <t>ziszczenia</t>
  </si>
  <si>
    <t>ziszczano</t>
  </si>
  <si>
    <t>ziszczona</t>
  </si>
  <si>
    <t>ziszczeniem</t>
  </si>
  <si>
    <t>zmieszczeni</t>
  </si>
  <si>
    <t>ziściłem</t>
  </si>
  <si>
    <t>zmieścił</t>
  </si>
  <si>
    <t>ziąb</t>
  </si>
  <si>
    <t>bizą, izbą</t>
  </si>
  <si>
    <t>zięb</t>
  </si>
  <si>
    <t>bizę, izbę</t>
  </si>
  <si>
    <t>ziębnie</t>
  </si>
  <si>
    <t>zębinie</t>
  </si>
  <si>
    <t>ziębną</t>
  </si>
  <si>
    <t>zębiną</t>
  </si>
  <si>
    <t>ziębnąc</t>
  </si>
  <si>
    <t>zębnicą</t>
  </si>
  <si>
    <t>ziębnę</t>
  </si>
  <si>
    <t>zębinę</t>
  </si>
  <si>
    <t>ziębo</t>
  </si>
  <si>
    <t>biozę, bozię, ozięb</t>
  </si>
  <si>
    <t>zięciem</t>
  </si>
  <si>
    <t>zmięcie</t>
  </si>
  <si>
    <t>zjada</t>
  </si>
  <si>
    <t>jazda, zadaj, zajad</t>
  </si>
  <si>
    <t>zjadamy</t>
  </si>
  <si>
    <t>zadajmy, zadymaj</t>
  </si>
  <si>
    <t>zjadanie</t>
  </si>
  <si>
    <t>jadzenia, nadzieja, najadzie</t>
  </si>
  <si>
    <t>zjadasz</t>
  </si>
  <si>
    <t>zsadzaj</t>
  </si>
  <si>
    <t>zjadał</t>
  </si>
  <si>
    <t>zajadł, zjadła</t>
  </si>
  <si>
    <t>zjadała</t>
  </si>
  <si>
    <t>zajadał, zajadła</t>
  </si>
  <si>
    <t>zjadałaby</t>
  </si>
  <si>
    <t>zajadałby, zajadłaby</t>
  </si>
  <si>
    <t>zjadałabym</t>
  </si>
  <si>
    <t>zajadałbym, zajadłabym</t>
  </si>
  <si>
    <t>zjadałabyś</t>
  </si>
  <si>
    <t>zajadałbyś, zajadłabyś</t>
  </si>
  <si>
    <t>zjadałby</t>
  </si>
  <si>
    <t>zajadłby, zjadłaby</t>
  </si>
  <si>
    <t>zjadałbym</t>
  </si>
  <si>
    <t>zajadłbym, zjadłabym</t>
  </si>
  <si>
    <t>zjadałbyś</t>
  </si>
  <si>
    <t>zajadłbyś, zjadłabyś</t>
  </si>
  <si>
    <t>zjadliwe</t>
  </si>
  <si>
    <t>zwijadle</t>
  </si>
  <si>
    <t>zjadła</t>
  </si>
  <si>
    <t>zajadł, zjadał</t>
  </si>
  <si>
    <t>zjadłaby</t>
  </si>
  <si>
    <t>zajadłby, zjadałby</t>
  </si>
  <si>
    <t>zjadłabym</t>
  </si>
  <si>
    <t>zajadłbym, zjadałbym</t>
  </si>
  <si>
    <t>zjadłabyś</t>
  </si>
  <si>
    <t>zajadłbyś, zjadałbyś</t>
  </si>
  <si>
    <t>zjadą</t>
  </si>
  <si>
    <t>jadzą, jazdą, zajdą, zdają</t>
  </si>
  <si>
    <t>zjadę</t>
  </si>
  <si>
    <t>jadzę, jazdę, jędza, zajdę, zdaję</t>
  </si>
  <si>
    <t>zjarasz</t>
  </si>
  <si>
    <t>zraszaj</t>
  </si>
  <si>
    <t>zjawami</t>
  </si>
  <si>
    <t>zawijam, zjawiam, zmawiaj</t>
  </si>
  <si>
    <t>zjawi</t>
  </si>
  <si>
    <t>wizja, zawij, zwija</t>
  </si>
  <si>
    <t>zjawiając</t>
  </si>
  <si>
    <t>zawijając, zwijająca</t>
  </si>
  <si>
    <t>zjawiam</t>
  </si>
  <si>
    <t>zawijam, zjawami, zmawiaj</t>
  </si>
  <si>
    <t>zjawiania</t>
  </si>
  <si>
    <t>zaiwaniaj, zawijania</t>
  </si>
  <si>
    <t>zjawianie</t>
  </si>
  <si>
    <t>zawijanie, zjawienia</t>
  </si>
  <si>
    <t>zjawiał</t>
  </si>
  <si>
    <t>zawijał, zjawiła, zwijała</t>
  </si>
  <si>
    <t>zjawiałby</t>
  </si>
  <si>
    <t>zawijałby, zjawiłaby, zwijałaby</t>
  </si>
  <si>
    <t>zjawiałbym</t>
  </si>
  <si>
    <t>zawijałbym, zjawiłabym, zwijałabym</t>
  </si>
  <si>
    <t>zjawiałbyś</t>
  </si>
  <si>
    <t>zawijałbyś, zjawiłabyś, zwijałabyś</t>
  </si>
  <si>
    <t>zjawicie</t>
  </si>
  <si>
    <t>zwijacie</t>
  </si>
  <si>
    <t>zjawie</t>
  </si>
  <si>
    <t>zawiej, zawije, ziewaj</t>
  </si>
  <si>
    <t>zjawienia</t>
  </si>
  <si>
    <t>zawijanie, zjawianie</t>
  </si>
  <si>
    <t>zjawieniom</t>
  </si>
  <si>
    <t>zwojeniami</t>
  </si>
  <si>
    <t>zjawili</t>
  </si>
  <si>
    <t>zwijali</t>
  </si>
  <si>
    <t>zjawiliby</t>
  </si>
  <si>
    <t>zwijaliby</t>
  </si>
  <si>
    <t>zjawilibyście</t>
  </si>
  <si>
    <t>zwijalibyście</t>
  </si>
  <si>
    <t>zjawilibyśmy</t>
  </si>
  <si>
    <t>zwijalibyśmy</t>
  </si>
  <si>
    <t>zjawiliście</t>
  </si>
  <si>
    <t>zwijaliście</t>
  </si>
  <si>
    <t>zjawiliśmy</t>
  </si>
  <si>
    <t>zwijaliśmy</t>
  </si>
  <si>
    <t>zjawimy</t>
  </si>
  <si>
    <t>zwijamy</t>
  </si>
  <si>
    <t>zjawisko</t>
  </si>
  <si>
    <t>wiskozja, zawojski</t>
  </si>
  <si>
    <t>zjawisz</t>
  </si>
  <si>
    <t>zwijasz</t>
  </si>
  <si>
    <t>zjawił</t>
  </si>
  <si>
    <t>zwijał</t>
  </si>
  <si>
    <t>zjawiła</t>
  </si>
  <si>
    <t>zawijał, zjawiał, zwijała</t>
  </si>
  <si>
    <t>zjawiłaby</t>
  </si>
  <si>
    <t>zawijałby, zjawiałby, zwijałaby</t>
  </si>
  <si>
    <t>zjawiłabym</t>
  </si>
  <si>
    <t>zawijałbym, zjawiałbym, zwijałabym</t>
  </si>
  <si>
    <t>zjawiłabyś</t>
  </si>
  <si>
    <t>zawijałbyś, zjawiałbyś, zwijałabyś</t>
  </si>
  <si>
    <t>zjawiłam</t>
  </si>
  <si>
    <t>zwijałam</t>
  </si>
  <si>
    <t>zjawiłaś</t>
  </si>
  <si>
    <t>zwijałaś</t>
  </si>
  <si>
    <t>zjawiłby</t>
  </si>
  <si>
    <t>wzbijały, zwijałby</t>
  </si>
  <si>
    <t>zjawiłbym</t>
  </si>
  <si>
    <t>zwijałbym</t>
  </si>
  <si>
    <t>zjawiłbyś</t>
  </si>
  <si>
    <t>zwijałbyś</t>
  </si>
  <si>
    <t>zjawiłem</t>
  </si>
  <si>
    <t>zwijałem</t>
  </si>
  <si>
    <t>zjawiłeś</t>
  </si>
  <si>
    <t>zwijałeś</t>
  </si>
  <si>
    <t>zjawiło</t>
  </si>
  <si>
    <t>zwijało</t>
  </si>
  <si>
    <t>zjawiłoby</t>
  </si>
  <si>
    <t>zwijałoby</t>
  </si>
  <si>
    <t>zjawiłobym</t>
  </si>
  <si>
    <t>zwijałobym</t>
  </si>
  <si>
    <t>zjawiłobyś</t>
  </si>
  <si>
    <t>zwijałobyś</t>
  </si>
  <si>
    <t>zjawiłom</t>
  </si>
  <si>
    <t>zwijałom</t>
  </si>
  <si>
    <t>zjawiłoś</t>
  </si>
  <si>
    <t>zwijałoś</t>
  </si>
  <si>
    <t>zjawiły</t>
  </si>
  <si>
    <t>zwijały</t>
  </si>
  <si>
    <t>zjawiłyby</t>
  </si>
  <si>
    <t>zwijałyby</t>
  </si>
  <si>
    <t>zjawiłybyście</t>
  </si>
  <si>
    <t>zwijałybyście</t>
  </si>
  <si>
    <t>zjawiłybyśmy</t>
  </si>
  <si>
    <t>zwijałybyśmy</t>
  </si>
  <si>
    <t>zjawiłyście</t>
  </si>
  <si>
    <t>zwijałyście</t>
  </si>
  <si>
    <t>zjawiłyśmy</t>
  </si>
  <si>
    <t>zwijałyśmy</t>
  </si>
  <si>
    <t>zjawić</t>
  </si>
  <si>
    <t>zwijać</t>
  </si>
  <si>
    <t>zjawmy</t>
  </si>
  <si>
    <t>zmywaj</t>
  </si>
  <si>
    <t>zjaśniałobym</t>
  </si>
  <si>
    <t>oznajmiałbyś, oznajmiłabyś</t>
  </si>
  <si>
    <t>zjebania</t>
  </si>
  <si>
    <t>zabijane, zajebani</t>
  </si>
  <si>
    <t>zjechania</t>
  </si>
  <si>
    <t>zajechani, zaniechaj</t>
  </si>
  <si>
    <t>zjechano</t>
  </si>
  <si>
    <t>haczonej, nohajcze</t>
  </si>
  <si>
    <t>zjedna</t>
  </si>
  <si>
    <t>jezdna, najedz, zdanej</t>
  </si>
  <si>
    <t>zjednacie</t>
  </si>
  <si>
    <t>diecezjan, najedzcie</t>
  </si>
  <si>
    <t>zjednanie</t>
  </si>
  <si>
    <t>najedzeni, niejezdna, niezdanej</t>
  </si>
  <si>
    <t>zjednawszy</t>
  </si>
  <si>
    <t>zjednywasz</t>
  </si>
  <si>
    <t>zjednało</t>
  </si>
  <si>
    <t>ładzonej</t>
  </si>
  <si>
    <t>zjednolicenia</t>
  </si>
  <si>
    <t>niedoliczanej, nieodliczanej</t>
  </si>
  <si>
    <t>zjednująca</t>
  </si>
  <si>
    <t>znajdujące</t>
  </si>
  <si>
    <t>zjednywana</t>
  </si>
  <si>
    <t>znajdywane</t>
  </si>
  <si>
    <t>zjednywania</t>
  </si>
  <si>
    <t>niezdwajany, znajdywanie</t>
  </si>
  <si>
    <t>zjednywałam</t>
  </si>
  <si>
    <t>znajdywałem</t>
  </si>
  <si>
    <t>zjednywałaś</t>
  </si>
  <si>
    <t>znajdywałeś</t>
  </si>
  <si>
    <t>zjedzenia</t>
  </si>
  <si>
    <t>zajedzeni, zajezdnie</t>
  </si>
  <si>
    <t>zjedźcie</t>
  </si>
  <si>
    <t>jeździec, zejdźcie</t>
  </si>
  <si>
    <t>zjemy</t>
  </si>
  <si>
    <t>zmyje</t>
  </si>
  <si>
    <t>zjeżającym</t>
  </si>
  <si>
    <t>zżymającej</t>
  </si>
  <si>
    <t>zjeżanie</t>
  </si>
  <si>
    <t>zjeżenia</t>
  </si>
  <si>
    <t>zjeżano</t>
  </si>
  <si>
    <t>zjeżona</t>
  </si>
  <si>
    <t>zjeżał</t>
  </si>
  <si>
    <t>złajże</t>
  </si>
  <si>
    <t>zjeżały</t>
  </si>
  <si>
    <t>zażyłej, zjeżyła</t>
  </si>
  <si>
    <t>zjeżałyby</t>
  </si>
  <si>
    <t>zjeżyłaby</t>
  </si>
  <si>
    <t>zjeżdżanie</t>
  </si>
  <si>
    <t>zajeżdżeni, zjeżdżenia</t>
  </si>
  <si>
    <t>zjeżdżaniom</t>
  </si>
  <si>
    <t>zmiażdżonej</t>
  </si>
  <si>
    <t>zjeżdżano</t>
  </si>
  <si>
    <t>zjeżdżona</t>
  </si>
  <si>
    <t>zjeżdżenia</t>
  </si>
  <si>
    <t>zajeżdżeni, zjeżdżanie</t>
  </si>
  <si>
    <t>zjeżeniami</t>
  </si>
  <si>
    <t>zmieniajże</t>
  </si>
  <si>
    <t>zjeżmy</t>
  </si>
  <si>
    <t>zmyjże</t>
  </si>
  <si>
    <t>zjeży</t>
  </si>
  <si>
    <t>zżyje</t>
  </si>
  <si>
    <t>zjeżycie</t>
  </si>
  <si>
    <t>zżyjecie</t>
  </si>
  <si>
    <t>zjeżymy</t>
  </si>
  <si>
    <t>zżyjemy</t>
  </si>
  <si>
    <t>zjeżysz</t>
  </si>
  <si>
    <t>zszyjże, zżyjesz</t>
  </si>
  <si>
    <t>zjeżyła</t>
  </si>
  <si>
    <t>zażyłej, zjeżały</t>
  </si>
  <si>
    <t>zlagowane</t>
  </si>
  <si>
    <t>zwalanego</t>
  </si>
  <si>
    <t>zlagowania</t>
  </si>
  <si>
    <t>nagazowali, zalagowani</t>
  </si>
  <si>
    <t>zlagowanie</t>
  </si>
  <si>
    <t>zalegiwano, zanegowali</t>
  </si>
  <si>
    <t>zlagowaniem</t>
  </si>
  <si>
    <t>zmaglowanie</t>
  </si>
  <si>
    <t>zlagowanym</t>
  </si>
  <si>
    <t>zmaglowany</t>
  </si>
  <si>
    <t>zlagowałabym</t>
  </si>
  <si>
    <t>zalagowałbym, zmaglowałaby</t>
  </si>
  <si>
    <t>zlagowałam</t>
  </si>
  <si>
    <t>zmaglowała</t>
  </si>
  <si>
    <t>zlagowałbym</t>
  </si>
  <si>
    <t>zmaglowałby</t>
  </si>
  <si>
    <t>zlagowałobym</t>
  </si>
  <si>
    <t>zalogowałbym, zmaglowałoby</t>
  </si>
  <si>
    <t>zlagowałom</t>
  </si>
  <si>
    <t>zmaglowało</t>
  </si>
  <si>
    <t>zlalibyśmy</t>
  </si>
  <si>
    <t>zmyślaliby</t>
  </si>
  <si>
    <t>zlaliśmy</t>
  </si>
  <si>
    <t>zmyślali</t>
  </si>
  <si>
    <t>zlane</t>
  </si>
  <si>
    <t>znale</t>
  </si>
  <si>
    <t>zlanemu</t>
  </si>
  <si>
    <t>menzula, zmulane</t>
  </si>
  <si>
    <t>zlani</t>
  </si>
  <si>
    <t>znali</t>
  </si>
  <si>
    <t>zlania</t>
  </si>
  <si>
    <t>analiz, lizana, zalani</t>
  </si>
  <si>
    <t>zlaniach</t>
  </si>
  <si>
    <t>haliczan, zachlani</t>
  </si>
  <si>
    <t>zlanie</t>
  </si>
  <si>
    <t>leizna, lizane, lizena, zielna</t>
  </si>
  <si>
    <t>zlanymi</t>
  </si>
  <si>
    <t>lizanym, malizny, zmylani</t>
  </si>
  <si>
    <t>zlasowali</t>
  </si>
  <si>
    <t>laszowali, szalowali</t>
  </si>
  <si>
    <t>zlasowaliby</t>
  </si>
  <si>
    <t>laszowaliby, szalowaliby</t>
  </si>
  <si>
    <t>zlasowalibyście</t>
  </si>
  <si>
    <t>laszowalibyście, szalowalibyście</t>
  </si>
  <si>
    <t>zlasowalibyśmy</t>
  </si>
  <si>
    <t>laszowalibyśmy, szalowalibyśmy</t>
  </si>
  <si>
    <t>zlasowaliście</t>
  </si>
  <si>
    <t>laszowaliście, szalowaliście</t>
  </si>
  <si>
    <t>zlasowaliśmy</t>
  </si>
  <si>
    <t>laszowaliśmy, szalowaliśmy</t>
  </si>
  <si>
    <t>zlasowana</t>
  </si>
  <si>
    <t>laszowana, szalowana</t>
  </si>
  <si>
    <t>zlasowane</t>
  </si>
  <si>
    <t>laszowane, leszowana, szalowane</t>
  </si>
  <si>
    <t>zlasowanego</t>
  </si>
  <si>
    <t>laszowanego, szalowanego</t>
  </si>
  <si>
    <t>zlasowanej</t>
  </si>
  <si>
    <t>laszowanej, szalowanej</t>
  </si>
  <si>
    <t>zlasowanemu</t>
  </si>
  <si>
    <t>laszowanemu, szalowanemu</t>
  </si>
  <si>
    <t>zlasowani</t>
  </si>
  <si>
    <t>laszowani, szalowani, szanowali</t>
  </si>
  <si>
    <t>zlasowania</t>
  </si>
  <si>
    <t>laszowania, szalowania</t>
  </si>
  <si>
    <t>zlasowaniach</t>
  </si>
  <si>
    <t>laszowaniach, szalowaniach</t>
  </si>
  <si>
    <t>zlasowaniami</t>
  </si>
  <si>
    <t>islamizowana, laszowaniami, szalowaniami</t>
  </si>
  <si>
    <t>zlasowanie</t>
  </si>
  <si>
    <t>laszowanie, leszowania, nieszalowa, szalowanie</t>
  </si>
  <si>
    <t>zlasowaniem</t>
  </si>
  <si>
    <t>laszowaniem, nieszlamowa, szalowaniem, szlamowanie</t>
  </si>
  <si>
    <t>zlasowaniom</t>
  </si>
  <si>
    <t>laszowaniom, szalowaniom</t>
  </si>
  <si>
    <t>zlasowaniu</t>
  </si>
  <si>
    <t>laszowaniu, szalowaniu, uszanowali</t>
  </si>
  <si>
    <t>zlasowano</t>
  </si>
  <si>
    <t>laszowano, szalowano</t>
  </si>
  <si>
    <t>zlasowany</t>
  </si>
  <si>
    <t>laszowany, szalowany, wyszalano</t>
  </si>
  <si>
    <t>zlasowanych</t>
  </si>
  <si>
    <t>laszowanych, szalowanych, wyszlochana</t>
  </si>
  <si>
    <t>zlasowanym</t>
  </si>
  <si>
    <t>laszowanym, szalowanym, szlamowany</t>
  </si>
  <si>
    <t>zlasowanymi</t>
  </si>
  <si>
    <t>laszowanymi, szalowanymi</t>
  </si>
  <si>
    <t>zlasowaną</t>
  </si>
  <si>
    <t>laszowaną, szalowaną</t>
  </si>
  <si>
    <t>zlasował</t>
  </si>
  <si>
    <t>laszował, szalował</t>
  </si>
  <si>
    <t>zlasowała</t>
  </si>
  <si>
    <t>laszowała, szalowała</t>
  </si>
  <si>
    <t>zlasowałaby</t>
  </si>
  <si>
    <t>laszowałaby, szalowałaby</t>
  </si>
  <si>
    <t>zlasowałabym</t>
  </si>
  <si>
    <t>laszowałabym, szalowałabym, szlamowałaby</t>
  </si>
  <si>
    <t>zlasowałabyś</t>
  </si>
  <si>
    <t>laszowałabyś, szalowałabyś</t>
  </si>
  <si>
    <t>zlasowałam</t>
  </si>
  <si>
    <t>laszowałam, szalowałam, szlamowała</t>
  </si>
  <si>
    <t>zlasowałaś</t>
  </si>
  <si>
    <t>laszowałaś, szalowałaś</t>
  </si>
  <si>
    <t>zlasowałby</t>
  </si>
  <si>
    <t>laszowałby, szalowałby</t>
  </si>
  <si>
    <t>zlasowałbym</t>
  </si>
  <si>
    <t>laszowałbym, szalowałbym, szlamowałby</t>
  </si>
  <si>
    <t>zlasowałbyś</t>
  </si>
  <si>
    <t>laszowałbyś, szalowałbyś</t>
  </si>
  <si>
    <t>zlasowałem</t>
  </si>
  <si>
    <t>laszowałem, leszowałam, szalowałem</t>
  </si>
  <si>
    <t>zlasowałeś</t>
  </si>
  <si>
    <t>laszowałeś, leszowałaś, szalowałeś</t>
  </si>
  <si>
    <t>zlasowało</t>
  </si>
  <si>
    <t>laszowało, oszalował, szalowało</t>
  </si>
  <si>
    <t>zlasowałoby</t>
  </si>
  <si>
    <t>laszowałoby, oszalowałby, szalowałoby</t>
  </si>
  <si>
    <t>zlasowałobym</t>
  </si>
  <si>
    <t>laszowałobym, oszalowałbym, szalowałobym, szlamowałoby</t>
  </si>
  <si>
    <t>zlasowałobyś</t>
  </si>
  <si>
    <t>laszowałobyś, oszalowałbyś, szalowałobyś</t>
  </si>
  <si>
    <t>zlasowałom</t>
  </si>
  <si>
    <t>laszowałom, szalowałom, szlamowało</t>
  </si>
  <si>
    <t>zlasowałoś</t>
  </si>
  <si>
    <t>laszowałoś, szalowałoś</t>
  </si>
  <si>
    <t>zlasowały</t>
  </si>
  <si>
    <t>laszowały, szalowały, wyszalało</t>
  </si>
  <si>
    <t>zlasowałyby</t>
  </si>
  <si>
    <t>laszowałyby, szalowałyby, wyszalałoby</t>
  </si>
  <si>
    <t>zlasowałybyście</t>
  </si>
  <si>
    <t>laszowałybyście, szalowałybyście</t>
  </si>
  <si>
    <t>zlasowałybyśmy</t>
  </si>
  <si>
    <t>laszowałybyśmy, szalowałybyśmy</t>
  </si>
  <si>
    <t>zlasowałyście</t>
  </si>
  <si>
    <t>laszowałyście, szalowałyście</t>
  </si>
  <si>
    <t>zlasowałyśmy</t>
  </si>
  <si>
    <t>laszowałyśmy, szalowałyśmy</t>
  </si>
  <si>
    <t>zlasować</t>
  </si>
  <si>
    <t>laszować, szalować</t>
  </si>
  <si>
    <t>zlasowań</t>
  </si>
  <si>
    <t>laszowań, szalowań</t>
  </si>
  <si>
    <t>zlasuj</t>
  </si>
  <si>
    <t>laszuj, szaluj</t>
  </si>
  <si>
    <t>zlasujcie</t>
  </si>
  <si>
    <t>laszujcie, szalujcie</t>
  </si>
  <si>
    <t>zlasujcież</t>
  </si>
  <si>
    <t>laszujcież, szalujcież</t>
  </si>
  <si>
    <t>zlasuje</t>
  </si>
  <si>
    <t>laszuje, szaleju, szaluje</t>
  </si>
  <si>
    <t>zlasujecie</t>
  </si>
  <si>
    <t>laszujecie, szalujecie</t>
  </si>
  <si>
    <t>zlasujemy</t>
  </si>
  <si>
    <t>laszujemy, szalujemy</t>
  </si>
  <si>
    <t>zlasujesz</t>
  </si>
  <si>
    <t>laszujesz, szalujesz</t>
  </si>
  <si>
    <t>zlasujmy</t>
  </si>
  <si>
    <t>laszujmy, szalujmy</t>
  </si>
  <si>
    <t>zlasujmyż</t>
  </si>
  <si>
    <t>laszujmyż, szalujmyż</t>
  </si>
  <si>
    <t>zlasują</t>
  </si>
  <si>
    <t>laszują, szalują</t>
  </si>
  <si>
    <t>zlasujże</t>
  </si>
  <si>
    <t>laszujże, lażujesz, szalujże</t>
  </si>
  <si>
    <t>zlasuję</t>
  </si>
  <si>
    <t>laszuję, szaluję</t>
  </si>
  <si>
    <t>zlatanymi</t>
  </si>
  <si>
    <t>analityzm, talizmany</t>
  </si>
  <si>
    <t>zlatująca</t>
  </si>
  <si>
    <t>zalatując, zatulając</t>
  </si>
  <si>
    <t>zlała</t>
  </si>
  <si>
    <t>lazła, zalał</t>
  </si>
  <si>
    <t>zlałaby</t>
  </si>
  <si>
    <t>lazłaby, zalałby</t>
  </si>
  <si>
    <t>zlałabym</t>
  </si>
  <si>
    <t>lazłabym, zalałbym, zmalałby</t>
  </si>
  <si>
    <t>zlałabyś</t>
  </si>
  <si>
    <t>lazłabyś, zalałbyś</t>
  </si>
  <si>
    <t>zlałam</t>
  </si>
  <si>
    <t>lazłam, zmalał</t>
  </si>
  <si>
    <t>zlałoby</t>
  </si>
  <si>
    <t>lazłoby, oblazły, zbolały</t>
  </si>
  <si>
    <t>zlałobym</t>
  </si>
  <si>
    <t>lazłobym, zbolałym</t>
  </si>
  <si>
    <t>zlałybyśmy</t>
  </si>
  <si>
    <t>lazłybyśmy, zmyślałyby</t>
  </si>
  <si>
    <t>zlałyśmy</t>
  </si>
  <si>
    <t>lazłyśmy, zmyślały</t>
  </si>
  <si>
    <t>zleca</t>
  </si>
  <si>
    <t>czela, lecza, zalec</t>
  </si>
  <si>
    <t>zlecam</t>
  </si>
  <si>
    <t>malcze, mlecza</t>
  </si>
  <si>
    <t>zlecanie</t>
  </si>
  <si>
    <t>leczenia, zaleceni, zelancie, zlecenia</t>
  </si>
  <si>
    <t>zlecaniu</t>
  </si>
  <si>
    <t>czulenia, uczelnia, uleczani</t>
  </si>
  <si>
    <t>zlecano</t>
  </si>
  <si>
    <t>calzone, leczona, lozance, zlecona</t>
  </si>
  <si>
    <t>zlecanymi</t>
  </si>
  <si>
    <t>czynelami, mielczany</t>
  </si>
  <si>
    <t>zlecenia</t>
  </si>
  <si>
    <t>leczenia, zaleceni, zelancie, zlecanie</t>
  </si>
  <si>
    <t>zleceniami</t>
  </si>
  <si>
    <t>leczeniami, mielczanie</t>
  </si>
  <si>
    <t>zleceniowa</t>
  </si>
  <si>
    <t>owleczenia, zelowiance</t>
  </si>
  <si>
    <t>zleceniowi</t>
  </si>
  <si>
    <t>zniewolcie</t>
  </si>
  <si>
    <t>zleceniowym</t>
  </si>
  <si>
    <t>niemleczowy, wyleczeniom</t>
  </si>
  <si>
    <t>zleceniu</t>
  </si>
  <si>
    <t>czulenie, leczeniu, nieczule, uczelnie, uleczeni</t>
  </si>
  <si>
    <t>zleciano</t>
  </si>
  <si>
    <t>eoliczna, naziolce</t>
  </si>
  <si>
    <t>zleciał</t>
  </si>
  <si>
    <t>zalecił, zleciła</t>
  </si>
  <si>
    <t>zleciała</t>
  </si>
  <si>
    <t>zacielał, zaleciał, zaleciła</t>
  </si>
  <si>
    <t>zleciałaby</t>
  </si>
  <si>
    <t>zacielałby, zaleciałby, zaleciłaby</t>
  </si>
  <si>
    <t>zleciałabym</t>
  </si>
  <si>
    <t>zacielałbym, zaleciałbym, zaleciłabym</t>
  </si>
  <si>
    <t>zleciałabyś</t>
  </si>
  <si>
    <t>zacielałbyś, zaleciałbyś, zaleciłabyś, zaścielałby</t>
  </si>
  <si>
    <t>zleciałaś</t>
  </si>
  <si>
    <t>zaleciłaś, zaścielał</t>
  </si>
  <si>
    <t>zleciałby</t>
  </si>
  <si>
    <t>zaleciłby, zleciłaby</t>
  </si>
  <si>
    <t>zleciałbym</t>
  </si>
  <si>
    <t>zaleciłbym, zleciłabym</t>
  </si>
  <si>
    <t>zleciałbyś</t>
  </si>
  <si>
    <t>zaleciłbyś, zleciłabyś</t>
  </si>
  <si>
    <t>zleciałobyś</t>
  </si>
  <si>
    <t>oblazłyście, zaleciłobyś</t>
  </si>
  <si>
    <t>zleciałybyśmy</t>
  </si>
  <si>
    <t>zaleciłybyśmy, zmylałybyście</t>
  </si>
  <si>
    <t>zleciałyśmy</t>
  </si>
  <si>
    <t>zaleciłyśmy, zmylałyście</t>
  </si>
  <si>
    <t>zlecieć</t>
  </si>
  <si>
    <t>zlećcie</t>
  </si>
  <si>
    <t>zlecimy</t>
  </si>
  <si>
    <t>zmylcie</t>
  </si>
  <si>
    <t>zleciła</t>
  </si>
  <si>
    <t>zalecił, zleciał</t>
  </si>
  <si>
    <t>zleciłaby</t>
  </si>
  <si>
    <t>zaleciłby, zleciałby</t>
  </si>
  <si>
    <t>zleciłabym</t>
  </si>
  <si>
    <t>zaleciłbym, zleciałbym</t>
  </si>
  <si>
    <t>zleciłabyś</t>
  </si>
  <si>
    <t>zaleciłbyś, zleciałbyś</t>
  </si>
  <si>
    <t>zlecona</t>
  </si>
  <si>
    <t>calzone, leczona, lozance, zlecano</t>
  </si>
  <si>
    <t>zleconym</t>
  </si>
  <si>
    <t>czynelom, leczonym</t>
  </si>
  <si>
    <t>zleconymi</t>
  </si>
  <si>
    <t>eolicznym, iloczynem, leczonymi</t>
  </si>
  <si>
    <t>zlecą</t>
  </si>
  <si>
    <t>czelą, leczą, leząc</t>
  </si>
  <si>
    <t>zlecę</t>
  </si>
  <si>
    <t>czelę, leczę</t>
  </si>
  <si>
    <t>zleniwiano</t>
  </si>
  <si>
    <t>zelowianin, zwolnienia</t>
  </si>
  <si>
    <t>zleniwiało</t>
  </si>
  <si>
    <t>zniewoliła</t>
  </si>
  <si>
    <t>zleniwiałoby</t>
  </si>
  <si>
    <t>zniewoliłaby</t>
  </si>
  <si>
    <t>zleniwiałobym</t>
  </si>
  <si>
    <t>zniewoliłabym</t>
  </si>
  <si>
    <t>zleniwiałobyś</t>
  </si>
  <si>
    <t>zniewoliłabyś</t>
  </si>
  <si>
    <t>zleniwiałom</t>
  </si>
  <si>
    <t>zniewoliłam</t>
  </si>
  <si>
    <t>zleniwiałoś</t>
  </si>
  <si>
    <t>niezłośliwa, zniewoliłaś</t>
  </si>
  <si>
    <t>zlepami</t>
  </si>
  <si>
    <t>plazmie, zlepiam</t>
  </si>
  <si>
    <t>zlepiam</t>
  </si>
  <si>
    <t>plazmie, zlepami</t>
  </si>
  <si>
    <t>zlepiana</t>
  </si>
  <si>
    <t>zapaleni, zapalnie</t>
  </si>
  <si>
    <t>zlepianiach</t>
  </si>
  <si>
    <t>zachlipanie, zapachnieli</t>
  </si>
  <si>
    <t>zlepianie</t>
  </si>
  <si>
    <t>zalepieni, zlepienia</t>
  </si>
  <si>
    <t>zlepianiom</t>
  </si>
  <si>
    <t>polizaniem, zapomnieli</t>
  </si>
  <si>
    <t>zlepiano</t>
  </si>
  <si>
    <t>polizane, zlepiona</t>
  </si>
  <si>
    <t>zlepiał</t>
  </si>
  <si>
    <t>pełzali, zalepił, zlepiła</t>
  </si>
  <si>
    <t>zlepiała</t>
  </si>
  <si>
    <t>zalepiał, zalepiła</t>
  </si>
  <si>
    <t>zlepiałaby</t>
  </si>
  <si>
    <t>zalepiałby, zalepiłaby</t>
  </si>
  <si>
    <t>zlepiałabym</t>
  </si>
  <si>
    <t>zalepiałbym, zalepiłabym</t>
  </si>
  <si>
    <t>zlepiałabyś</t>
  </si>
  <si>
    <t>zalepiałbyś, zalepiłabyś, zaślepiałby, zaślepiłaby</t>
  </si>
  <si>
    <t>zlepiałam</t>
  </si>
  <si>
    <t>zalepiłam, zapaliłem</t>
  </si>
  <si>
    <t>zlepiałaś</t>
  </si>
  <si>
    <t>zalepiłaś, zapaliłeś, zaślepiał, zaślepiła</t>
  </si>
  <si>
    <t>zlepiałby</t>
  </si>
  <si>
    <t>pełzaliby, zalepiłby, zlepiłaby</t>
  </si>
  <si>
    <t>zlepiałbym</t>
  </si>
  <si>
    <t>zalepiłbym, zlepiłabym</t>
  </si>
  <si>
    <t>zlepiałbyś</t>
  </si>
  <si>
    <t>zalepiłbyś, zaślepiłby, zlepiłabyś</t>
  </si>
  <si>
    <t>zlepiałobyś</t>
  </si>
  <si>
    <t>zalepiłobyś, zaślepiłoby</t>
  </si>
  <si>
    <t>zlepiałom</t>
  </si>
  <si>
    <t>polizałem, zalepiłom</t>
  </si>
  <si>
    <t>zlepiałoś</t>
  </si>
  <si>
    <t>polizałeś, zalepiłoś, zaślepiło</t>
  </si>
  <si>
    <t>zlepienia</t>
  </si>
  <si>
    <t>zalepieni, zlepianie</t>
  </si>
  <si>
    <t>zlepiona</t>
  </si>
  <si>
    <t>polizane, zlepiano</t>
  </si>
  <si>
    <t>zlepiła</t>
  </si>
  <si>
    <t>pełzali, zalepił, zlepiał</t>
  </si>
  <si>
    <t>zlepiłaby</t>
  </si>
  <si>
    <t>pełzaliby, zalepiłby, zlepiałby</t>
  </si>
  <si>
    <t>zlepiłabym</t>
  </si>
  <si>
    <t>zalepiłbym, zlepiałbym</t>
  </si>
  <si>
    <t>zlepiłabyś</t>
  </si>
  <si>
    <t>zalepiłbyś, zaślepiłby, zlepiałbyś</t>
  </si>
  <si>
    <t>zlewa</t>
  </si>
  <si>
    <t>zalew, zwale</t>
  </si>
  <si>
    <t>zlewająca</t>
  </si>
  <si>
    <t>zalewając, zwalające</t>
  </si>
  <si>
    <t>zlewana</t>
  </si>
  <si>
    <t>zalewna, zwalane</t>
  </si>
  <si>
    <t>zlewani</t>
  </si>
  <si>
    <t>lewizna, wazelin, zalewni, zlewnia, zwaleni</t>
  </si>
  <si>
    <t>zlewania</t>
  </si>
  <si>
    <t>wazelina, zalewani, zalewian, zalewnia, zawaleni, zniewala, zwalanie, zwalenia</t>
  </si>
  <si>
    <t>zlewaniach</t>
  </si>
  <si>
    <t>wazelinach, zachwaleni, zalewniach, zwaleniach</t>
  </si>
  <si>
    <t>zlewaniami</t>
  </si>
  <si>
    <t>wazelinami, zalewniami, zwaleniami</t>
  </si>
  <si>
    <t>zlewanie</t>
  </si>
  <si>
    <t>zalewnie, zwalenie</t>
  </si>
  <si>
    <t>zlewaniem</t>
  </si>
  <si>
    <t>zwaleniem</t>
  </si>
  <si>
    <t>zlewaniom</t>
  </si>
  <si>
    <t>wazelinom, zalewniom, zwaleniom</t>
  </si>
  <si>
    <t>zlewaniu</t>
  </si>
  <si>
    <t>wizualne, zwaleniu</t>
  </si>
  <si>
    <t>zlewano</t>
  </si>
  <si>
    <t>zwalone</t>
  </si>
  <si>
    <t>zlewanym</t>
  </si>
  <si>
    <t>zalewnym, zmywalne</t>
  </si>
  <si>
    <t>zlewanymi</t>
  </si>
  <si>
    <t>zalewnymi, zmywalnie</t>
  </si>
  <si>
    <t>zlewałam</t>
  </si>
  <si>
    <t>zwalałem</t>
  </si>
  <si>
    <t>zlewałaś</t>
  </si>
  <si>
    <t>zwalałeś</t>
  </si>
  <si>
    <t>zlewań</t>
  </si>
  <si>
    <t>zwaleń</t>
  </si>
  <si>
    <t>zlewce</t>
  </si>
  <si>
    <t>wlecze, zewlec</t>
  </si>
  <si>
    <t>zlewisk</t>
  </si>
  <si>
    <t>wkleisz, wszelki</t>
  </si>
  <si>
    <t>zlewiska</t>
  </si>
  <si>
    <t>klawisze, wszelaki, zalewisk, zalewski</t>
  </si>
  <si>
    <t>zlewiskach</t>
  </si>
  <si>
    <t>wszelakich, zalewskich</t>
  </si>
  <si>
    <t>zlewiskami</t>
  </si>
  <si>
    <t>wszelakimi, zalewskimi, zwaliskiem</t>
  </si>
  <si>
    <t>zlewisko</t>
  </si>
  <si>
    <t>kliszowe, szeklowi, szelkowi, wilkosze, wkoleisz, zelowski</t>
  </si>
  <si>
    <t>zlewiskom</t>
  </si>
  <si>
    <t>wilkoszem, zelowskim</t>
  </si>
  <si>
    <t>zlewka</t>
  </si>
  <si>
    <t>kwezal, zwleka</t>
  </si>
  <si>
    <t>zlewką</t>
  </si>
  <si>
    <t>zwleką</t>
  </si>
  <si>
    <t>zlewkę</t>
  </si>
  <si>
    <t>zwlekę</t>
  </si>
  <si>
    <t>zlewnia</t>
  </si>
  <si>
    <t>lewizna, wazelin, zalewni, zlewani, zwaleni</t>
  </si>
  <si>
    <t>zlewniarzom</t>
  </si>
  <si>
    <t>zmarzlinowe</t>
  </si>
  <si>
    <t>zlewnica</t>
  </si>
  <si>
    <t>waleczni, wliczane</t>
  </si>
  <si>
    <t>zlewnice</t>
  </si>
  <si>
    <t>leniwcze, wleczeni</t>
  </si>
  <si>
    <t>zlewnico</t>
  </si>
  <si>
    <t>wliczone, zwolnice</t>
  </si>
  <si>
    <t>zlewnio</t>
  </si>
  <si>
    <t>lewizno, zniewol</t>
  </si>
  <si>
    <t>zleżano</t>
  </si>
  <si>
    <t>zelżano, zelżona</t>
  </si>
  <si>
    <t>zleżawszy</t>
  </si>
  <si>
    <t>zelżawszy, zelżywsza</t>
  </si>
  <si>
    <t>zleżała</t>
  </si>
  <si>
    <t>zależał, zelżała</t>
  </si>
  <si>
    <t>zleżałaby</t>
  </si>
  <si>
    <t>zależałby, zelżałaby</t>
  </si>
  <si>
    <t>zleżałabym</t>
  </si>
  <si>
    <t>zależałbym, zelżałabym</t>
  </si>
  <si>
    <t>zleżałabyś</t>
  </si>
  <si>
    <t>zależałbyś, zelżałabyś</t>
  </si>
  <si>
    <t>zleżały</t>
  </si>
  <si>
    <t>zelżały, zelżyła</t>
  </si>
  <si>
    <t>zleżałyby</t>
  </si>
  <si>
    <t>zelżałyby, zelżyłaby</t>
  </si>
  <si>
    <t>zleżałym</t>
  </si>
  <si>
    <t>zelżałym, zelżyłam</t>
  </si>
  <si>
    <t>zleżenia</t>
  </si>
  <si>
    <t>zależnie, zelżenia</t>
  </si>
  <si>
    <t>zleżeć</t>
  </si>
  <si>
    <t>zelżeć, zlećże</t>
  </si>
  <si>
    <t>zleżmy</t>
  </si>
  <si>
    <t>zmylże</t>
  </si>
  <si>
    <t>zlećże</t>
  </si>
  <si>
    <t>zelżeć, zleżeć</t>
  </si>
  <si>
    <t>zlicowanemu</t>
  </si>
  <si>
    <t>mulczowanie, niemulczowa</t>
  </si>
  <si>
    <t>zlicowany</t>
  </si>
  <si>
    <t>wyliczano, wyliczona</t>
  </si>
  <si>
    <t>zlicowanym</t>
  </si>
  <si>
    <t>lanczowymi, malowniczy</t>
  </si>
  <si>
    <t>zlicowałby</t>
  </si>
  <si>
    <t>liczbowały, wliczałoby</t>
  </si>
  <si>
    <t>zliczamy</t>
  </si>
  <si>
    <t>zaliczmy, zamilczy</t>
  </si>
  <si>
    <t>zliczanemu</t>
  </si>
  <si>
    <t>znieczulam</t>
  </si>
  <si>
    <t>zliczanie</t>
  </si>
  <si>
    <t>zaliczeni, zliczenia</t>
  </si>
  <si>
    <t>zliczaniem</t>
  </si>
  <si>
    <t>zmilczenia, zniemczali</t>
  </si>
  <si>
    <t>zliczano</t>
  </si>
  <si>
    <t>zliczona</t>
  </si>
  <si>
    <t>zliczany</t>
  </si>
  <si>
    <t>znaczyli</t>
  </si>
  <si>
    <t>zliczanym</t>
  </si>
  <si>
    <t>zmilczany</t>
  </si>
  <si>
    <t>zliczałabym</t>
  </si>
  <si>
    <t>zaliczałbym, zamilczałby, zmilczałaby</t>
  </si>
  <si>
    <t>zliczałam</t>
  </si>
  <si>
    <t>zamilczał, zmilczała</t>
  </si>
  <si>
    <t>zliczałbym</t>
  </si>
  <si>
    <t>zmilczałby</t>
  </si>
  <si>
    <t>zliczałobym</t>
  </si>
  <si>
    <t>zmilczałoby</t>
  </si>
  <si>
    <t>zliczałom</t>
  </si>
  <si>
    <t>zmilczało</t>
  </si>
  <si>
    <t>zliczały</t>
  </si>
  <si>
    <t>zaliczył, zliczyła</t>
  </si>
  <si>
    <t>zliczałyby</t>
  </si>
  <si>
    <t>zaliczyłby, zliczyłaby</t>
  </si>
  <si>
    <t>zliczenia</t>
  </si>
  <si>
    <t>zaliczeni, zliczanie</t>
  </si>
  <si>
    <t>zliczeniem</t>
  </si>
  <si>
    <t>zmilczenie, zniemczeli</t>
  </si>
  <si>
    <t>zliczeniu</t>
  </si>
  <si>
    <t>znieczuli</t>
  </si>
  <si>
    <t>zliczmy</t>
  </si>
  <si>
    <t>zmilczy</t>
  </si>
  <si>
    <t>zliczyła</t>
  </si>
  <si>
    <t>zaliczył, zliczały</t>
  </si>
  <si>
    <t>zliczyłaby</t>
  </si>
  <si>
    <t>zaliczyłby, zliczałyby</t>
  </si>
  <si>
    <t>zliczyłabym</t>
  </si>
  <si>
    <t>zaliczyłbym, zmilczałyby</t>
  </si>
  <si>
    <t>zliczyłam</t>
  </si>
  <si>
    <t>zmilczały</t>
  </si>
  <si>
    <t>zlimitowane</t>
  </si>
  <si>
    <t>neowitalizm, zlitowaniem</t>
  </si>
  <si>
    <t>zlimitowania</t>
  </si>
  <si>
    <t>zlitowaniami</t>
  </si>
  <si>
    <t>zlimitowano</t>
  </si>
  <si>
    <t>zlitowaniom</t>
  </si>
  <si>
    <t>zlinkowane</t>
  </si>
  <si>
    <t>zwolennika</t>
  </si>
  <si>
    <t>zlinkowania</t>
  </si>
  <si>
    <t>zaklinowani, zalinkowani</t>
  </si>
  <si>
    <t>zlinkowanie</t>
  </si>
  <si>
    <t>zwolenianki</t>
  </si>
  <si>
    <t>zlinkowaniem</t>
  </si>
  <si>
    <t>zwolennikami</t>
  </si>
  <si>
    <t>zlinkowała</t>
  </si>
  <si>
    <t>zaklinował, zalinkował</t>
  </si>
  <si>
    <t>zlinkowałaby</t>
  </si>
  <si>
    <t>zaklinowałby, zalinkowałby</t>
  </si>
  <si>
    <t>zlinkowałabym</t>
  </si>
  <si>
    <t>zaklinowałbym, zalinkowałbym</t>
  </si>
  <si>
    <t>zlinkowałabyś</t>
  </si>
  <si>
    <t>zaklinowałbyś, zalinkowałbyś</t>
  </si>
  <si>
    <t>zlisiła</t>
  </si>
  <si>
    <t>zasilił, złasili</t>
  </si>
  <si>
    <t>zlisiłaby</t>
  </si>
  <si>
    <t>zasiliłby, złasiliby</t>
  </si>
  <si>
    <t>zliszenie</t>
  </si>
  <si>
    <t>niezeszli, zielenisz</t>
  </si>
  <si>
    <t>zlitowaniem</t>
  </si>
  <si>
    <t>neowitalizm, zlimitowane</t>
  </si>
  <si>
    <t>zliś</t>
  </si>
  <si>
    <t>śliz</t>
  </si>
  <si>
    <t>zliśmy</t>
  </si>
  <si>
    <t>zmyśli</t>
  </si>
  <si>
    <t>zliżę</t>
  </si>
  <si>
    <t>zżęli</t>
  </si>
  <si>
    <t>zlodzenia</t>
  </si>
  <si>
    <t>zalodzeni, zdzielano, zdzielona</t>
  </si>
  <si>
    <t>zlotami</t>
  </si>
  <si>
    <t>atmoliz, izomalt, zmotali</t>
  </si>
  <si>
    <t>zluźnianie</t>
  </si>
  <si>
    <t>zluźnienia</t>
  </si>
  <si>
    <t>zluźniano</t>
  </si>
  <si>
    <t>zluźniona</t>
  </si>
  <si>
    <t>zluźniał</t>
  </si>
  <si>
    <t>zluźniła</t>
  </si>
  <si>
    <t>zluźniałby</t>
  </si>
  <si>
    <t>zluźniłaby</t>
  </si>
  <si>
    <t>zluźniałbym</t>
  </si>
  <si>
    <t>zluźniłabym</t>
  </si>
  <si>
    <t>zluźniałbyś</t>
  </si>
  <si>
    <t>zluźniłabyś</t>
  </si>
  <si>
    <t>zmacaj</t>
  </si>
  <si>
    <t>maczaj, majacz</t>
  </si>
  <si>
    <t>zmacajcie</t>
  </si>
  <si>
    <t>maczajcie, majaczcie</t>
  </si>
  <si>
    <t>zmacajcież</t>
  </si>
  <si>
    <t>maczajcież, majaczcież</t>
  </si>
  <si>
    <t>zmacajmy</t>
  </si>
  <si>
    <t>maczajmy, majaczmy</t>
  </si>
  <si>
    <t>zmacajmyż</t>
  </si>
  <si>
    <t>maczajmyż, majaczmyż</t>
  </si>
  <si>
    <t>zmacają</t>
  </si>
  <si>
    <t>maczają, majaczą, zamącaj</t>
  </si>
  <si>
    <t>zmacajże</t>
  </si>
  <si>
    <t>maczajże, majaczże</t>
  </si>
  <si>
    <t>zmacana</t>
  </si>
  <si>
    <t>maczana, namacza</t>
  </si>
  <si>
    <t>zmacani</t>
  </si>
  <si>
    <t>czanami, maczani, zacinam</t>
  </si>
  <si>
    <t>zmacaniom</t>
  </si>
  <si>
    <t>maczaniom, moczanami</t>
  </si>
  <si>
    <t>zmacaniu</t>
  </si>
  <si>
    <t>maczaniu, umaczani</t>
  </si>
  <si>
    <t>zmacanych</t>
  </si>
  <si>
    <t>maczanych, nacyzmach</t>
  </si>
  <si>
    <t>zmacanymi</t>
  </si>
  <si>
    <t>maczanymi, nacyzmami</t>
  </si>
  <si>
    <t>zmacaną</t>
  </si>
  <si>
    <t>maczaną, zmącana</t>
  </si>
  <si>
    <t>zmacał</t>
  </si>
  <si>
    <t>maczał, łamacz</t>
  </si>
  <si>
    <t>zmacała</t>
  </si>
  <si>
    <t>maczała, łamacza</t>
  </si>
  <si>
    <t>zmacałby</t>
  </si>
  <si>
    <t>baczyłam, maczałby</t>
  </si>
  <si>
    <t>zmacałem</t>
  </si>
  <si>
    <t>maczałem, meczałam, łamaczem</t>
  </si>
  <si>
    <t>zmacałeś</t>
  </si>
  <si>
    <t>maczałeś, meczałaś</t>
  </si>
  <si>
    <t>zmacało</t>
  </si>
  <si>
    <t>maczało, ozłacam</t>
  </si>
  <si>
    <t>zmacałoby</t>
  </si>
  <si>
    <t>maczałoby, obaczyłam</t>
  </si>
  <si>
    <t>zmacałom</t>
  </si>
  <si>
    <t>maczałom, łamaczom</t>
  </si>
  <si>
    <t>zmacały</t>
  </si>
  <si>
    <t>maczały, łamaczy</t>
  </si>
  <si>
    <t>zmacerowało</t>
  </si>
  <si>
    <t>oczarowałem, zacerowałom</t>
  </si>
  <si>
    <t>zmacerują</t>
  </si>
  <si>
    <t>jarzącemu, mazerując</t>
  </si>
  <si>
    <t>zmachanej</t>
  </si>
  <si>
    <t>amnezjach, zejmanach</t>
  </si>
  <si>
    <t>zmachani</t>
  </si>
  <si>
    <t>nizamach, zmianach</t>
  </si>
  <si>
    <t>zmachania</t>
  </si>
  <si>
    <t>mazaniach, zamianach</t>
  </si>
  <si>
    <t>zmachanie</t>
  </si>
  <si>
    <t>maizenach, zamachnie, zaniecham</t>
  </si>
  <si>
    <t>zmachał</t>
  </si>
  <si>
    <t>złacham</t>
  </si>
  <si>
    <t>zmachała</t>
  </si>
  <si>
    <t>zamachał, załamach</t>
  </si>
  <si>
    <t>zmachały</t>
  </si>
  <si>
    <t>czyhałam, haczyłam, złachamy</t>
  </si>
  <si>
    <t>zmachałyby</t>
  </si>
  <si>
    <t>czyhałabym, haczyłabym</t>
  </si>
  <si>
    <t>zmaczali</t>
  </si>
  <si>
    <t>zaliczam, zamilcza</t>
  </si>
  <si>
    <t>zmaczaliśmy</t>
  </si>
  <si>
    <t>zmyślaczami</t>
  </si>
  <si>
    <t>zmaczałoby</t>
  </si>
  <si>
    <t>zobaczyłam</t>
  </si>
  <si>
    <t>zmaglowałaby</t>
  </si>
  <si>
    <t>zalagowałbym, zlagowałabym</t>
  </si>
  <si>
    <t>zmaglowałoby</t>
  </si>
  <si>
    <t>zalogowałbym, zlagowałobym</t>
  </si>
  <si>
    <t>zmalał</t>
  </si>
  <si>
    <t>lazłam, zlałam</t>
  </si>
  <si>
    <t>zmalałby</t>
  </si>
  <si>
    <t>lazłabym, zalałbym, zlałabym</t>
  </si>
  <si>
    <t>zmalały</t>
  </si>
  <si>
    <t>zmylała</t>
  </si>
  <si>
    <t>zmalałyby</t>
  </si>
  <si>
    <t>zmylałaby</t>
  </si>
  <si>
    <t>zmalałym</t>
  </si>
  <si>
    <t>zmylałam</t>
  </si>
  <si>
    <t>zmaleniach</t>
  </si>
  <si>
    <t>milanezach, zachlaniem</t>
  </si>
  <si>
    <t>zmaleniu</t>
  </si>
  <si>
    <t>lizanemu, milanezu, muzealni, zamuleni, zmulanie, zmulenia</t>
  </si>
  <si>
    <t>zmalowani</t>
  </si>
  <si>
    <t>zwalaniom</t>
  </si>
  <si>
    <t>zmalowania</t>
  </si>
  <si>
    <t>zamalowani, zawalaniom</t>
  </si>
  <si>
    <t>zmalowanie</t>
  </si>
  <si>
    <t>milanezowa, zalewaniom, zalewianom, zawaleniom</t>
  </si>
  <si>
    <t>zmalował</t>
  </si>
  <si>
    <t>zwalałom</t>
  </si>
  <si>
    <t>zmalowała</t>
  </si>
  <si>
    <t>zamalował, zawalałom</t>
  </si>
  <si>
    <t>zmalowałaby</t>
  </si>
  <si>
    <t>zamalowałby, zawalałobym</t>
  </si>
  <si>
    <t>zmalowałby</t>
  </si>
  <si>
    <t>zblamowały, zwalałobym</t>
  </si>
  <si>
    <t>zmaluj</t>
  </si>
  <si>
    <t>zmulaj</t>
  </si>
  <si>
    <t>zmalujcie</t>
  </si>
  <si>
    <t>zmulajcie</t>
  </si>
  <si>
    <t>zmalujcież</t>
  </si>
  <si>
    <t>zmulajcież</t>
  </si>
  <si>
    <t>zmalujmy</t>
  </si>
  <si>
    <t>zmulajmy</t>
  </si>
  <si>
    <t>zmalujmyż</t>
  </si>
  <si>
    <t>zmulajmyż</t>
  </si>
  <si>
    <t>zmalują</t>
  </si>
  <si>
    <t>zmulają</t>
  </si>
  <si>
    <t>zmalujże</t>
  </si>
  <si>
    <t>zmulajże</t>
  </si>
  <si>
    <t>zmamcie</t>
  </si>
  <si>
    <t>imaczem, meczami</t>
  </si>
  <si>
    <t>zmamieni</t>
  </si>
  <si>
    <t>manizmie, zmieniam</t>
  </si>
  <si>
    <t>zmamienia</t>
  </si>
  <si>
    <t>maizenami, manaizmie, zamieniam</t>
  </si>
  <si>
    <t>zmamieniu</t>
  </si>
  <si>
    <t>mizianemu, muezinami</t>
  </si>
  <si>
    <t>zmamiona</t>
  </si>
  <si>
    <t>mazaniom, zamianom</t>
  </si>
  <si>
    <t>zmamione</t>
  </si>
  <si>
    <t>maizenom, mezonami, naziomem</t>
  </si>
  <si>
    <t>zmamiono</t>
  </si>
  <si>
    <t>monozami, naziomom</t>
  </si>
  <si>
    <t>zmamiło</t>
  </si>
  <si>
    <t>złomami</t>
  </si>
  <si>
    <t>zmamiły</t>
  </si>
  <si>
    <t>zmyłami</t>
  </si>
  <si>
    <t>zmanierowali</t>
  </si>
  <si>
    <t>rozlewaniami, rozwaleniami, wazeliniarom, zreanimowali</t>
  </si>
  <si>
    <t>zmanierowaliby</t>
  </si>
  <si>
    <t>zreanimowaliby</t>
  </si>
  <si>
    <t>zmanierowaliśmy</t>
  </si>
  <si>
    <t>zreanimowaliśmy</t>
  </si>
  <si>
    <t>zmanierowana</t>
  </si>
  <si>
    <t>zreanimowana</t>
  </si>
  <si>
    <t>zmanierowane</t>
  </si>
  <si>
    <t>zreanimowane</t>
  </si>
  <si>
    <t>zmanierowanego</t>
  </si>
  <si>
    <t>zreanimowanego</t>
  </si>
  <si>
    <t>zmanierowanej</t>
  </si>
  <si>
    <t>zreanimowanej</t>
  </si>
  <si>
    <t>zmanierowanemu</t>
  </si>
  <si>
    <t>zreanimowanemu</t>
  </si>
  <si>
    <t>zmanierowani</t>
  </si>
  <si>
    <t>niezarwaniom, ziarnowaniem, zreanimowani</t>
  </si>
  <si>
    <t>zmanierowania</t>
  </si>
  <si>
    <t>nieramazanowi, zreanimowania</t>
  </si>
  <si>
    <t>zmanierowaniach</t>
  </si>
  <si>
    <t>anarchizowaniem, nierozmachiwana, zreanimowaniach</t>
  </si>
  <si>
    <t>zmanierowaniami</t>
  </si>
  <si>
    <t>zreanimowaniami</t>
  </si>
  <si>
    <t>zmanierowanie</t>
  </si>
  <si>
    <t>niemazerowani, zreanimowanie</t>
  </si>
  <si>
    <t>zmanierowaniem</t>
  </si>
  <si>
    <t>zreanimowaniem</t>
  </si>
  <si>
    <t>zmanierowaniom</t>
  </si>
  <si>
    <t>romanizowaniem, zmiennomiarowa, zreanimowaniom</t>
  </si>
  <si>
    <t>zmanierowaniu</t>
  </si>
  <si>
    <t>niezamurowani, zreanimowaniu</t>
  </si>
  <si>
    <t>zmanierowano</t>
  </si>
  <si>
    <t>romanizowane, zreanimowano</t>
  </si>
  <si>
    <t>zmanierowany</t>
  </si>
  <si>
    <t>nierozmywana, niewymarzona, niezrymowana, zreanimowany</t>
  </si>
  <si>
    <t>zmanierowanych</t>
  </si>
  <si>
    <t>zreanimowanych</t>
  </si>
  <si>
    <t>zmanierowanym</t>
  </si>
  <si>
    <t>zreanimowanym</t>
  </si>
  <si>
    <t>zmanierowanymi</t>
  </si>
  <si>
    <t>niewymarzaniom, zreanimowanymi</t>
  </si>
  <si>
    <t>zmanierowaną</t>
  </si>
  <si>
    <t>zreanimowaną</t>
  </si>
  <si>
    <t>zmanierowawszy</t>
  </si>
  <si>
    <t>zreanimowawszy</t>
  </si>
  <si>
    <t>zmanierował</t>
  </si>
  <si>
    <t>ziarnowałem, zreanimował</t>
  </si>
  <si>
    <t>zmanierowała</t>
  </si>
  <si>
    <t>zreanimowała</t>
  </si>
  <si>
    <t>zmanierowałaby</t>
  </si>
  <si>
    <t>zreanimowałaby</t>
  </si>
  <si>
    <t>zmanierowałabym</t>
  </si>
  <si>
    <t>zreanimowałabym</t>
  </si>
  <si>
    <t>zmanierowałabyś</t>
  </si>
  <si>
    <t>zreanimowałabyś</t>
  </si>
  <si>
    <t>zmanierowałam</t>
  </si>
  <si>
    <t>zreanimowałam</t>
  </si>
  <si>
    <t>zmanierowałaś</t>
  </si>
  <si>
    <t>zreanimowałaś</t>
  </si>
  <si>
    <t>zmanierowałby</t>
  </si>
  <si>
    <t>zreanimowałby</t>
  </si>
  <si>
    <t>zmanierowałbym</t>
  </si>
  <si>
    <t>zreanimowałbym</t>
  </si>
  <si>
    <t>zmanierowałbyś</t>
  </si>
  <si>
    <t>zreanimowałbyś</t>
  </si>
  <si>
    <t>zmanierowałem</t>
  </si>
  <si>
    <t>zreanimowałem</t>
  </si>
  <si>
    <t>zmanierowałeś</t>
  </si>
  <si>
    <t>zreanimowałeś</t>
  </si>
  <si>
    <t>zmanierowało</t>
  </si>
  <si>
    <t>nierozłamowa, zreanimowało</t>
  </si>
  <si>
    <t>zmanierowałoby</t>
  </si>
  <si>
    <t>zreanimowałoby</t>
  </si>
  <si>
    <t>zmanierowałobym</t>
  </si>
  <si>
    <t>zreanimowałobym</t>
  </si>
  <si>
    <t>zmanierowałobyś</t>
  </si>
  <si>
    <t>zreanimowałobyś</t>
  </si>
  <si>
    <t>zmanierowałom</t>
  </si>
  <si>
    <t>romanizowałem, zreanimowałom</t>
  </si>
  <si>
    <t>zmanierowałoś</t>
  </si>
  <si>
    <t>romanizowałeś, zreanimowałoś</t>
  </si>
  <si>
    <t>zmanierowały</t>
  </si>
  <si>
    <t>rozłamywanie, zreanimowały</t>
  </si>
  <si>
    <t>zmanierowałyby</t>
  </si>
  <si>
    <t>zreanimowałyby</t>
  </si>
  <si>
    <t>zmanierowałyśmy</t>
  </si>
  <si>
    <t>zreanimowałyśmy</t>
  </si>
  <si>
    <t>zmanierować</t>
  </si>
  <si>
    <t>zreanimować</t>
  </si>
  <si>
    <t>zmanierowań</t>
  </si>
  <si>
    <t>zreanimowań</t>
  </si>
  <si>
    <t>zmanieruj</t>
  </si>
  <si>
    <t>zreanimuj</t>
  </si>
  <si>
    <t>zmanierujcie</t>
  </si>
  <si>
    <t>zreanimujcie</t>
  </si>
  <si>
    <t>zmanierujcież</t>
  </si>
  <si>
    <t>zreanimujcież</t>
  </si>
  <si>
    <t>zmanieruje</t>
  </si>
  <si>
    <t>enurezjami, zreanimuje</t>
  </si>
  <si>
    <t>zmanierujecie</t>
  </si>
  <si>
    <t>zreanimujecie</t>
  </si>
  <si>
    <t>zmanierujemy</t>
  </si>
  <si>
    <t>zreanimujemy</t>
  </si>
  <si>
    <t>zmanierujesz</t>
  </si>
  <si>
    <t>zreanimujesz</t>
  </si>
  <si>
    <t>zmanierujmy</t>
  </si>
  <si>
    <t>zreanimujmy</t>
  </si>
  <si>
    <t>zmanierujmyż</t>
  </si>
  <si>
    <t>zreanimujmyż</t>
  </si>
  <si>
    <t>zmanierują</t>
  </si>
  <si>
    <t>zreanimują</t>
  </si>
  <si>
    <t>zmanierujże</t>
  </si>
  <si>
    <t>zreanimujże</t>
  </si>
  <si>
    <t>zmanieruję</t>
  </si>
  <si>
    <t>zreanimuję</t>
  </si>
  <si>
    <t>zmapowany</t>
  </si>
  <si>
    <t>ponazywam, pozmywana</t>
  </si>
  <si>
    <t>zmapowałby</t>
  </si>
  <si>
    <t>pozbywałam, pozwałabym</t>
  </si>
  <si>
    <t>zmapowały</t>
  </si>
  <si>
    <t>pomazywał, pozmywała, pozywałam, zapałowym</t>
  </si>
  <si>
    <t>zmapowałyby</t>
  </si>
  <si>
    <t>pomazywałby, pozmywałaby, pozywałabym</t>
  </si>
  <si>
    <t>zmarcie</t>
  </si>
  <si>
    <t>macierz, marzcie</t>
  </si>
  <si>
    <t>zmarniał</t>
  </si>
  <si>
    <t>zraniłam</t>
  </si>
  <si>
    <t>zmarniałaby</t>
  </si>
  <si>
    <t>naraziłabym, zbaraniałym</t>
  </si>
  <si>
    <t>zmarniałby</t>
  </si>
  <si>
    <t>nabrzmiały, naraziłbym, zraniłabym</t>
  </si>
  <si>
    <t>zmarniałe</t>
  </si>
  <si>
    <t>namierzał, naraziłem, niezmarła</t>
  </si>
  <si>
    <t>zmarniało</t>
  </si>
  <si>
    <t>naraziłom, rozłamani</t>
  </si>
  <si>
    <t>zmarniałym</t>
  </si>
  <si>
    <t>młynarzami, namarzłymi</t>
  </si>
  <si>
    <t>zmarnieli</t>
  </si>
  <si>
    <t>meliniarz, mierzalni, niezmarli</t>
  </si>
  <si>
    <t>zmarnienie</t>
  </si>
  <si>
    <t>namierzeni, niemizerna, niezmierna, zranieniem</t>
  </si>
  <si>
    <t>zmarnowano</t>
  </si>
  <si>
    <t>znormowana</t>
  </si>
  <si>
    <t>zmarnowało</t>
  </si>
  <si>
    <t>znormowała</t>
  </si>
  <si>
    <t>zmarnowałoby</t>
  </si>
  <si>
    <t>znormowałaby</t>
  </si>
  <si>
    <t>zmarnowałobym</t>
  </si>
  <si>
    <t>znormowałabym</t>
  </si>
  <si>
    <t>zmarnowałobyś</t>
  </si>
  <si>
    <t>znormowałabyś</t>
  </si>
  <si>
    <t>zmarnowałom</t>
  </si>
  <si>
    <t>znormowałam</t>
  </si>
  <si>
    <t>zmarnowałoś</t>
  </si>
  <si>
    <t>znormowałaś</t>
  </si>
  <si>
    <t>zmarnowały</t>
  </si>
  <si>
    <t>młynarzowa, nawarzyłom, nazrywałom</t>
  </si>
  <si>
    <t>zmarnowałyby</t>
  </si>
  <si>
    <t>nawarzyłobym, nazrywałobym</t>
  </si>
  <si>
    <t>zmarnujże</t>
  </si>
  <si>
    <t>zmrużanej</t>
  </si>
  <si>
    <t>zmartwcie</t>
  </si>
  <si>
    <t>martwicze, mizeractw</t>
  </si>
  <si>
    <t>zmartwiano</t>
  </si>
  <si>
    <t>zatrwianom, zmartwiona</t>
  </si>
  <si>
    <t>zmartwiał</t>
  </si>
  <si>
    <t>zamartwił, zmartwiła</t>
  </si>
  <si>
    <t>zmartwiała</t>
  </si>
  <si>
    <t>zamartwiał, zamartwiła</t>
  </si>
  <si>
    <t>zmartwiałaby</t>
  </si>
  <si>
    <t>zamartwiałby, zamartwiłaby</t>
  </si>
  <si>
    <t>zmartwiałabym</t>
  </si>
  <si>
    <t>zamartwiałbym, zamartwiłabym</t>
  </si>
  <si>
    <t>zmartwiałabyś</t>
  </si>
  <si>
    <t>zamartwiałbyś, zamartwiłabyś</t>
  </si>
  <si>
    <t>zmartwiałby</t>
  </si>
  <si>
    <t>zamartwiłby, zmartwiłaby</t>
  </si>
  <si>
    <t>zmartwiałbym</t>
  </si>
  <si>
    <t>zamartwiłbym, zmartwiłabym</t>
  </si>
  <si>
    <t>zmartwiałbyś</t>
  </si>
  <si>
    <t>zamartwiłbyś, zmartwiłabyś</t>
  </si>
  <si>
    <t>zmartwiało</t>
  </si>
  <si>
    <t>zamartwiło, zimotrwała</t>
  </si>
  <si>
    <t>zmartwiona</t>
  </si>
  <si>
    <t>zatrwianom, zmartwiano</t>
  </si>
  <si>
    <t>zmartwiony</t>
  </si>
  <si>
    <t>artzinowym, zawrotnymi</t>
  </si>
  <si>
    <t>zmartwiła</t>
  </si>
  <si>
    <t>zamartwił, zmartwiał</t>
  </si>
  <si>
    <t>zmartwiłaby</t>
  </si>
  <si>
    <t>zamartwiłby, zmartwiałby</t>
  </si>
  <si>
    <t>zmartwiłabym</t>
  </si>
  <si>
    <t>zamartwiłbym, zmartwiałbym</t>
  </si>
  <si>
    <t>zmartwiłabyś</t>
  </si>
  <si>
    <t>zamartwiłbyś, zmartwiałbyś</t>
  </si>
  <si>
    <t>zmarudzenia</t>
  </si>
  <si>
    <t>zadrzemaniu, zadurzaniem</t>
  </si>
  <si>
    <t>zmarudzenie</t>
  </si>
  <si>
    <t>zadurzeniem, zdzieranemu</t>
  </si>
  <si>
    <t>zmarudziła</t>
  </si>
  <si>
    <t>zamarudził, zrudziałam</t>
  </si>
  <si>
    <t>zmarudziłaby</t>
  </si>
  <si>
    <t>zamarudziłby, zrudziałabym</t>
  </si>
  <si>
    <t>zmarudziłby</t>
  </si>
  <si>
    <t>zrudziałbym</t>
  </si>
  <si>
    <t>zmarudziło</t>
  </si>
  <si>
    <t>zrudziałom</t>
  </si>
  <si>
    <t>zmarudziłoby</t>
  </si>
  <si>
    <t>zrudziałobym</t>
  </si>
  <si>
    <t>zmarudziły</t>
  </si>
  <si>
    <t>zrudziałym</t>
  </si>
  <si>
    <t>zmarła</t>
  </si>
  <si>
    <t>marzła, zamarł</t>
  </si>
  <si>
    <t>zmarłaby</t>
  </si>
  <si>
    <t>marzłaby, zamarłby</t>
  </si>
  <si>
    <t>zmarłabym</t>
  </si>
  <si>
    <t>marzłabym, zamarłbym</t>
  </si>
  <si>
    <t>zmarłabyś</t>
  </si>
  <si>
    <t>marzłabyś, zamarłbyś</t>
  </si>
  <si>
    <t>zmarłego</t>
  </si>
  <si>
    <t>gorzałem, ogrzałem</t>
  </si>
  <si>
    <t>zmarło</t>
  </si>
  <si>
    <t>marzło, omarzł, rozłam</t>
  </si>
  <si>
    <t>zmarłoby</t>
  </si>
  <si>
    <t>marzłoby, obmarzły, omarzłby, zorałbym</t>
  </si>
  <si>
    <t>zmarłobym</t>
  </si>
  <si>
    <t>marzłobym, obmarzłym, omarzłbym</t>
  </si>
  <si>
    <t>zmarłobyś</t>
  </si>
  <si>
    <t>marzłobyś, omarzłbyś</t>
  </si>
  <si>
    <t>zmarły</t>
  </si>
  <si>
    <t>marzył, marzły, zryłam</t>
  </si>
  <si>
    <t>zmarłyby</t>
  </si>
  <si>
    <t>marzyłby, marzłyby, zaryłbym, zryłabym</t>
  </si>
  <si>
    <t>zmasakrowani</t>
  </si>
  <si>
    <t>nawrzosakami, zasmarkiwano</t>
  </si>
  <si>
    <t>zmasakrowano</t>
  </si>
  <si>
    <t>maszkaronowa, rozsmakowana</t>
  </si>
  <si>
    <t>zmasakrowało</t>
  </si>
  <si>
    <t>koszarowałam, rozsmakowała</t>
  </si>
  <si>
    <t>zmasakrowałoby</t>
  </si>
  <si>
    <t>koszarowałabym, rozsmakowałaby</t>
  </si>
  <si>
    <t>zmasowaniu</t>
  </si>
  <si>
    <t>szumowania, zasuwaniom, zsumowania</t>
  </si>
  <si>
    <t>zmasowałby</t>
  </si>
  <si>
    <t>obszywałam, obłamawszy, szybowałam, wszamałoby</t>
  </si>
  <si>
    <t>zmasowywani</t>
  </si>
  <si>
    <t>animowawszy, mianowawszy</t>
  </si>
  <si>
    <t>zmasowywaniu</t>
  </si>
  <si>
    <t>wyszumowania, zsumowywania</t>
  </si>
  <si>
    <t>zmatowania</t>
  </si>
  <si>
    <t>zamatowani, zatamowani</t>
  </si>
  <si>
    <t>zmatowaniu</t>
  </si>
  <si>
    <t>zmutowania</t>
  </si>
  <si>
    <t>zmatowała</t>
  </si>
  <si>
    <t>zamatował, zatamował</t>
  </si>
  <si>
    <t>zmatowałaby</t>
  </si>
  <si>
    <t>zamatowałby, zatamowałby</t>
  </si>
  <si>
    <t>zmatowałabym</t>
  </si>
  <si>
    <t>zamatowałbym, zatamowałbym</t>
  </si>
  <si>
    <t>zmatowałabyś</t>
  </si>
  <si>
    <t>zamatowałbyś, zatamowałbyś</t>
  </si>
  <si>
    <t>zmatowiano</t>
  </si>
  <si>
    <t>zmatowiona</t>
  </si>
  <si>
    <t>zmatowiał</t>
  </si>
  <si>
    <t>zawitałom, zmatowiła</t>
  </si>
  <si>
    <t>zmatowiałby</t>
  </si>
  <si>
    <t>zawitałobym, zmatowiłaby</t>
  </si>
  <si>
    <t>zmatowiałbym</t>
  </si>
  <si>
    <t>zmatowiłabym</t>
  </si>
  <si>
    <t>zmatowiałbyś</t>
  </si>
  <si>
    <t>zaświtałobym, zmatowiłabyś</t>
  </si>
  <si>
    <t>zmatowiła</t>
  </si>
  <si>
    <t>zawitałom, zmatowiał</t>
  </si>
  <si>
    <t>zmatowiłaby</t>
  </si>
  <si>
    <t>zawitałobym, zmatowiałby</t>
  </si>
  <si>
    <t>zmatowiłabyś</t>
  </si>
  <si>
    <t>zaświtałobym, zmatowiałbyś</t>
  </si>
  <si>
    <t>zmatowiły</t>
  </si>
  <si>
    <t>mityzował, złotawymi</t>
  </si>
  <si>
    <t>zmawiaj</t>
  </si>
  <si>
    <t>zawijam, zjawami, zjawiam</t>
  </si>
  <si>
    <t>zmawiani</t>
  </si>
  <si>
    <t>zawiniam, zwaniami</t>
  </si>
  <si>
    <t>zmawiania</t>
  </si>
  <si>
    <t>zaiwaniam, zamawiani</t>
  </si>
  <si>
    <t>zmawiano</t>
  </si>
  <si>
    <t>namazowi, nawozami, wazonami, zimowana, zmianowa</t>
  </si>
  <si>
    <t>zmawiany</t>
  </si>
  <si>
    <t>wymazani, zawianym, zmywania</t>
  </si>
  <si>
    <t>zmawianych</t>
  </si>
  <si>
    <t>zachwianym, zmywaniach</t>
  </si>
  <si>
    <t>zmawianymi</t>
  </si>
  <si>
    <t>zmywaniami</t>
  </si>
  <si>
    <t>zmawiał</t>
  </si>
  <si>
    <t>włazami, zwałami, zwiałam</t>
  </si>
  <si>
    <t>zmawiała</t>
  </si>
  <si>
    <t>zamawiał, zawałami, zawiałam</t>
  </si>
  <si>
    <t>zmawiałaby</t>
  </si>
  <si>
    <t>zamawiałby, zawiałabym</t>
  </si>
  <si>
    <t>zmawiałby</t>
  </si>
  <si>
    <t>zawiałbym, zwiałabym</t>
  </si>
  <si>
    <t>zmawiało</t>
  </si>
  <si>
    <t>zawiałom, załamowi, zimowała</t>
  </si>
  <si>
    <t>zmawiałoby</t>
  </si>
  <si>
    <t>zawiałobym, zimowałaby</t>
  </si>
  <si>
    <t>zmazy</t>
  </si>
  <si>
    <t>zymaz</t>
  </si>
  <si>
    <t>zmałpowani</t>
  </si>
  <si>
    <t>zwapniałom</t>
  </si>
  <si>
    <t>zmałpowanie</t>
  </si>
  <si>
    <t>płazowaniem, zapewniałom</t>
  </si>
  <si>
    <t>zmażmy</t>
  </si>
  <si>
    <t>zżymam</t>
  </si>
  <si>
    <t>zmechaceni</t>
  </si>
  <si>
    <t>czechmanie, meczeniach, zachceniem</t>
  </si>
  <si>
    <t>zmechaci</t>
  </si>
  <si>
    <t>checzami, mieczach</t>
  </si>
  <si>
    <t>zmechaciał</t>
  </si>
  <si>
    <t>zachciałem, zacichałem, zechciałam, zmechaciła</t>
  </si>
  <si>
    <t>zmechaciałby</t>
  </si>
  <si>
    <t>zechciałabym, zmechaciłaby</t>
  </si>
  <si>
    <t>zmechaciałbym</t>
  </si>
  <si>
    <t>zmechaciłabym</t>
  </si>
  <si>
    <t>zmechaciałbyś</t>
  </si>
  <si>
    <t>zmechaciłabyś</t>
  </si>
  <si>
    <t>zmechacieć</t>
  </si>
  <si>
    <t>zmechaćcie</t>
  </si>
  <si>
    <t>zmechaciła</t>
  </si>
  <si>
    <t>zachciałem, zacichałem, zechciałam, zmechaciał</t>
  </si>
  <si>
    <t>zmechaciłaby</t>
  </si>
  <si>
    <t>zechciałabym, zmechaciałby</t>
  </si>
  <si>
    <t>zmeliorowania</t>
  </si>
  <si>
    <t>moralizowanie, realizowaniom</t>
  </si>
  <si>
    <t>zmełliśmy</t>
  </si>
  <si>
    <t>zmyśliłem</t>
  </si>
  <si>
    <t>zmełto</t>
  </si>
  <si>
    <t>złotem</t>
  </si>
  <si>
    <t>zmian</t>
  </si>
  <si>
    <t>nizam, zanim, zimna</t>
  </si>
  <si>
    <t>zmiana</t>
  </si>
  <si>
    <t>mazani, nizama, zamian</t>
  </si>
  <si>
    <t>zmianach</t>
  </si>
  <si>
    <t>nizamach, zmachani</t>
  </si>
  <si>
    <t>zmianie</t>
  </si>
  <si>
    <t>miziane, nizamie, zamieni, zianiem, ziemian, zmienia</t>
  </si>
  <si>
    <t>zmiano</t>
  </si>
  <si>
    <t>naziom, zonami</t>
  </si>
  <si>
    <t>zmianowa</t>
  </si>
  <si>
    <t>namazowi, nawozami, wazonami, zimowana, zmawiano</t>
  </si>
  <si>
    <t>zmianowania</t>
  </si>
  <si>
    <t>animizowana, zaanimowani, zamianowani, zaminiowana, zaminowania, zanimowania</t>
  </si>
  <si>
    <t>zmianowaniach</t>
  </si>
  <si>
    <t>zaminowaniach, zanimowaniach</t>
  </si>
  <si>
    <t>zmianowaniami</t>
  </si>
  <si>
    <t>zaminowaniami, zanimowaniami</t>
  </si>
  <si>
    <t>zmianowanie</t>
  </si>
  <si>
    <t>animizowane, naziewaniom, niezimowana, niezmianowa, zaminiowane, zaminowanie, zanimowanie</t>
  </si>
  <si>
    <t>zmianowaniem</t>
  </si>
  <si>
    <t>zaminowaniem, zanimowaniem</t>
  </si>
  <si>
    <t>zmianowaniom</t>
  </si>
  <si>
    <t>zaminowaniom, zanimowaniom</t>
  </si>
  <si>
    <t>zmianowaniu</t>
  </si>
  <si>
    <t>zaminowaniu, zanimowaniu</t>
  </si>
  <si>
    <t>zmianowań</t>
  </si>
  <si>
    <t>zaminowań, zanimowań</t>
  </si>
  <si>
    <t>zmianowe</t>
  </si>
  <si>
    <t>ozwaniem, zimowane</t>
  </si>
  <si>
    <t>zmianowej</t>
  </si>
  <si>
    <t>zejmanowi, zimowanej</t>
  </si>
  <si>
    <t>zmianowi</t>
  </si>
  <si>
    <t>nizamowi, wizonami, zimowani, zwianiom</t>
  </si>
  <si>
    <t>zmianowo</t>
  </si>
  <si>
    <t>ozwaniom, zimowano</t>
  </si>
  <si>
    <t>zmianowy</t>
  </si>
  <si>
    <t>nawozimy, zimowany</t>
  </si>
  <si>
    <t>zmianowych</t>
  </si>
  <si>
    <t>hamowniczy, zimowanych</t>
  </si>
  <si>
    <t>zmianowym</t>
  </si>
  <si>
    <t>zimowanym, zmywaniom</t>
  </si>
  <si>
    <t>zmianę</t>
  </si>
  <si>
    <t>znamię</t>
  </si>
  <si>
    <t>zmiarkowana</t>
  </si>
  <si>
    <t>kowarzanami, zakrawaniom, zamarkowani</t>
  </si>
  <si>
    <t>zmiarkowane</t>
  </si>
  <si>
    <t>krzemianowa, krzemowania</t>
  </si>
  <si>
    <t>zmiarkowaniom</t>
  </si>
  <si>
    <t>makaronizmowi, mikronawozami</t>
  </si>
  <si>
    <t>zmiarkowany</t>
  </si>
  <si>
    <t>karmazynowi, zakrywaniom</t>
  </si>
  <si>
    <t>zmiataniom</t>
  </si>
  <si>
    <t>mazonitami, zmotaniami</t>
  </si>
  <si>
    <t>zmiatano</t>
  </si>
  <si>
    <t>amazonit, zamotani, zmotania</t>
  </si>
  <si>
    <t>zmiatała</t>
  </si>
  <si>
    <t>zamiatał, zataiłam</t>
  </si>
  <si>
    <t>zmiatałaby</t>
  </si>
  <si>
    <t>zamiatałby, zataiłabym</t>
  </si>
  <si>
    <t>zmiatało</t>
  </si>
  <si>
    <t>zamiotła, zataiłom</t>
  </si>
  <si>
    <t>zmiatałoby</t>
  </si>
  <si>
    <t>zamiotłaby, zataiłobym</t>
  </si>
  <si>
    <t>zmiatko</t>
  </si>
  <si>
    <t>zmiotka</t>
  </si>
  <si>
    <t>zmiecenia</t>
  </si>
  <si>
    <t>zacieniem, zamieceni, ziemiance</t>
  </si>
  <si>
    <t>zmieciona</t>
  </si>
  <si>
    <t>mazonicie, zacieniom</t>
  </si>
  <si>
    <t>zmielona</t>
  </si>
  <si>
    <t>anizolem, naziolem</t>
  </si>
  <si>
    <t>zmielonym</t>
  </si>
  <si>
    <t>zmyleniom</t>
  </si>
  <si>
    <t>zmieni</t>
  </si>
  <si>
    <t>ziemni, zimien, zimnie</t>
  </si>
  <si>
    <t>zmienia</t>
  </si>
  <si>
    <t>miziane, nizamie, zamieni, zianiem, ziemian, zmianie</t>
  </si>
  <si>
    <t>zmieniaczom</t>
  </si>
  <si>
    <t>zmoczeniami</t>
  </si>
  <si>
    <t>zmieniająca</t>
  </si>
  <si>
    <t>zaciemniają, zamieniając</t>
  </si>
  <si>
    <t>zmieniam</t>
  </si>
  <si>
    <t>manizmie, zmamieni</t>
  </si>
  <si>
    <t>zmieniana</t>
  </si>
  <si>
    <t>mazaninie, niemazani, zamiennia, znamienia</t>
  </si>
  <si>
    <t>zmieniane</t>
  </si>
  <si>
    <t>mezaninie, naziemnie, nieziemna, zamiennie</t>
  </si>
  <si>
    <t>zmienianego</t>
  </si>
  <si>
    <t>zagonieniem, zaognieniem</t>
  </si>
  <si>
    <t>zmieniania</t>
  </si>
  <si>
    <t>niemiziana, zamieniani, ziemianina</t>
  </si>
  <si>
    <t>zmienianie</t>
  </si>
  <si>
    <t>niemiziane, niezianiem, zamienieni, zmienienia</t>
  </si>
  <si>
    <t>zmienianiem</t>
  </si>
  <si>
    <t>niezmamieni, ziemianinem</t>
  </si>
  <si>
    <t>zmieniano</t>
  </si>
  <si>
    <t>onanizmie, zamiennio, zmieniona</t>
  </si>
  <si>
    <t>zmienianym</t>
  </si>
  <si>
    <t>naziemnymi, zamiennymi</t>
  </si>
  <si>
    <t>zmieniasz</t>
  </si>
  <si>
    <t>zamienisz, zmieszani</t>
  </si>
  <si>
    <t>zmieniał</t>
  </si>
  <si>
    <t>zamienił, zmieniła</t>
  </si>
  <si>
    <t>zmieniała</t>
  </si>
  <si>
    <t>niełazami, zamieniał, zamieniła</t>
  </si>
  <si>
    <t>zmieniałaby</t>
  </si>
  <si>
    <t>zamieniałby, zamieniłaby</t>
  </si>
  <si>
    <t>zmieniałabym</t>
  </si>
  <si>
    <t>zamieniałbym, zamieniłabym</t>
  </si>
  <si>
    <t>zmieniałabyś</t>
  </si>
  <si>
    <t>zamieniałbyś, zamieniłabyś</t>
  </si>
  <si>
    <t>zmieniałby</t>
  </si>
  <si>
    <t>zamieniłby, zmieniłaby, łaziebnymi</t>
  </si>
  <si>
    <t>zmieniałbym</t>
  </si>
  <si>
    <t>zamieniłbym, zmieniłabym</t>
  </si>
  <si>
    <t>zmieniałbyś</t>
  </si>
  <si>
    <t>zamieniłbyś, zmieniłabyś</t>
  </si>
  <si>
    <t>zmieniać</t>
  </si>
  <si>
    <t>zamienić, zaćmieni</t>
  </si>
  <si>
    <t>zmienienia</t>
  </si>
  <si>
    <t>niemiziane, niezianiem, zamienieni, zmienianie</t>
  </si>
  <si>
    <t>zmienika</t>
  </si>
  <si>
    <t>kinezami, kniaziem, zanikiem, ziemniak</t>
  </si>
  <si>
    <t>zmieniku</t>
  </si>
  <si>
    <t>kuziemni, uziemnik</t>
  </si>
  <si>
    <t>zmieniona</t>
  </si>
  <si>
    <t>onanizmie, zamiennio, zmieniano</t>
  </si>
  <si>
    <t>zmieniła</t>
  </si>
  <si>
    <t>zamienił, zmieniał</t>
  </si>
  <si>
    <t>zmieniłaby</t>
  </si>
  <si>
    <t>zamieniłby, zmieniałby, łaziebnymi</t>
  </si>
  <si>
    <t>zmieniłabym</t>
  </si>
  <si>
    <t>zamieniłbym, zmieniałbym</t>
  </si>
  <si>
    <t>zmieniłabyś</t>
  </si>
  <si>
    <t>zamieniłbyś, zmieniałbyś</t>
  </si>
  <si>
    <t>zmienna</t>
  </si>
  <si>
    <t>mezanin, znaniem</t>
  </si>
  <si>
    <t>zmienniczka</t>
  </si>
  <si>
    <t>znacznikiem</t>
  </si>
  <si>
    <t>zmiennika</t>
  </si>
  <si>
    <t>naziemnik, zamiennik, znikaniem</t>
  </si>
  <si>
    <t>zmiennomiarowa</t>
  </si>
  <si>
    <t>romanizowaniem, zmanierowaniom, zreanimowaniom</t>
  </si>
  <si>
    <t>zmiennomiarowy</t>
  </si>
  <si>
    <t>nierozmywaniom, niezamrowionym, niezrymowaniom</t>
  </si>
  <si>
    <t>zmieraczki</t>
  </si>
  <si>
    <t>mizeraczki, zarzeckimi</t>
  </si>
  <si>
    <t>zmieraczku</t>
  </si>
  <si>
    <t>mazureczki, mizeraczku</t>
  </si>
  <si>
    <t>zmierza</t>
  </si>
  <si>
    <t>mizarze, rzezami, zamierz</t>
  </si>
  <si>
    <t>zmierzających</t>
  </si>
  <si>
    <t>zmierzchający</t>
  </si>
  <si>
    <t>zmierzania</t>
  </si>
  <si>
    <t>rzezaniami, zamierzani</t>
  </si>
  <si>
    <t>zmierzaniach</t>
  </si>
  <si>
    <t>zmierzchania</t>
  </si>
  <si>
    <t>zmierzanie</t>
  </si>
  <si>
    <t>zamierzeni, zmierzenia</t>
  </si>
  <si>
    <t>zmierzaniom</t>
  </si>
  <si>
    <t>zmorzeniami</t>
  </si>
  <si>
    <t>zmierzano</t>
  </si>
  <si>
    <t>rzezaniom, zamorzeni, zmierzona, zmorzenia</t>
  </si>
  <si>
    <t>zmierzał</t>
  </si>
  <si>
    <t>zmierzła, zraziłem</t>
  </si>
  <si>
    <t>zmierzała</t>
  </si>
  <si>
    <t>zamierzał, zaraziłem</t>
  </si>
  <si>
    <t>zmierzałaby</t>
  </si>
  <si>
    <t>zamierzałby, zazierałbym</t>
  </si>
  <si>
    <t>zmierzałby</t>
  </si>
  <si>
    <t>zmierzłaby</t>
  </si>
  <si>
    <t>zmierzałbym</t>
  </si>
  <si>
    <t>zmierzłabym</t>
  </si>
  <si>
    <t>zmierzałbyś</t>
  </si>
  <si>
    <t>zmierzłabyś</t>
  </si>
  <si>
    <t>zmierzało</t>
  </si>
  <si>
    <t>złomiarze</t>
  </si>
  <si>
    <t>zmierzałom</t>
  </si>
  <si>
    <t>zamroziłem, złomiarzem</t>
  </si>
  <si>
    <t>zmierzały</t>
  </si>
  <si>
    <t>zamierzył, zmierzyła</t>
  </si>
  <si>
    <t>zmierzałyby</t>
  </si>
  <si>
    <t>zamierzyłby, zmierzyłaby</t>
  </si>
  <si>
    <t>zmierzchanie</t>
  </si>
  <si>
    <t>zmierzeniach</t>
  </si>
  <si>
    <t>zmierzchano</t>
  </si>
  <si>
    <t>zmorzeniach</t>
  </si>
  <si>
    <t>zmierzchał</t>
  </si>
  <si>
    <t>zmierzchła</t>
  </si>
  <si>
    <t>zmierzchałby</t>
  </si>
  <si>
    <t>zmierzchłaby</t>
  </si>
  <si>
    <t>zmierzchałbym</t>
  </si>
  <si>
    <t>zmierzchłabym</t>
  </si>
  <si>
    <t>zmierzchałbyś</t>
  </si>
  <si>
    <t>zmierzchłabyś</t>
  </si>
  <si>
    <t>zmierzchnięcia</t>
  </si>
  <si>
    <t>zmierznięciach</t>
  </si>
  <si>
    <t>zmierzchły</t>
  </si>
  <si>
    <t>zmierzłych</t>
  </si>
  <si>
    <t>zmierzeni</t>
  </si>
  <si>
    <t>zmierznie</t>
  </si>
  <si>
    <t>zmierzenia</t>
  </si>
  <si>
    <t>zamierzeni, zmierzanie</t>
  </si>
  <si>
    <t>zmierzona</t>
  </si>
  <si>
    <t>rzezaniom, zamorzeni, zmierzano, zmorzenia</t>
  </si>
  <si>
    <t>zmierzone</t>
  </si>
  <si>
    <t>zmorzenie</t>
  </si>
  <si>
    <t>zmierzwia</t>
  </si>
  <si>
    <t>zwierzami</t>
  </si>
  <si>
    <t>zmierzwiający</t>
  </si>
  <si>
    <t>zwierzającymi</t>
  </si>
  <si>
    <t>zmierzwiana</t>
  </si>
  <si>
    <t>zawrzeniami, zwarzeniami</t>
  </si>
  <si>
    <t>zmierzwiane</t>
  </si>
  <si>
    <t>zwierzaniem</t>
  </si>
  <si>
    <t>zmierzwiania</t>
  </si>
  <si>
    <t>zwierzaniami</t>
  </si>
  <si>
    <t>zmierzwianie</t>
  </si>
  <si>
    <t>zmierzwienia, zwierzeniami</t>
  </si>
  <si>
    <t>zmierzwiano</t>
  </si>
  <si>
    <t>zmierzwiona, zmizerowani, zwierzaniom</t>
  </si>
  <si>
    <t>zmierzwiany</t>
  </si>
  <si>
    <t>zwierzanymi, zwierzynami</t>
  </si>
  <si>
    <t>zmierzwiał</t>
  </si>
  <si>
    <t>zmierzwiła</t>
  </si>
  <si>
    <t>zmierzwiałby</t>
  </si>
  <si>
    <t>zmierzwiłaby</t>
  </si>
  <si>
    <t>zmierzwiałbym</t>
  </si>
  <si>
    <t>zmierzwiłabym</t>
  </si>
  <si>
    <t>zmierzwiałbyś</t>
  </si>
  <si>
    <t>zmierzwiłabyś</t>
  </si>
  <si>
    <t>zmierzwienia</t>
  </si>
  <si>
    <t>zmierzwianie, zwierzeniami</t>
  </si>
  <si>
    <t>zmierzwiona</t>
  </si>
  <si>
    <t>zmierzwiano, zmizerowani, zwierzaniom</t>
  </si>
  <si>
    <t>zmierzwione</t>
  </si>
  <si>
    <t>zwierzeniom</t>
  </si>
  <si>
    <t>zmierzwiony</t>
  </si>
  <si>
    <t>zwierzonymi</t>
  </si>
  <si>
    <t>zmierzył</t>
  </si>
  <si>
    <t>zmierzły</t>
  </si>
  <si>
    <t>zmierzyła</t>
  </si>
  <si>
    <t>zamierzył, zmierzały</t>
  </si>
  <si>
    <t>zmierzyłaby</t>
  </si>
  <si>
    <t>zamierzyłby, zmierzałyby</t>
  </si>
  <si>
    <t>zmierzyłby</t>
  </si>
  <si>
    <t>zmierzłyby</t>
  </si>
  <si>
    <t>zmierzła</t>
  </si>
  <si>
    <t>zmierzał, zraziłem</t>
  </si>
  <si>
    <t>zmierzłom</t>
  </si>
  <si>
    <t>zmroziłem</t>
  </si>
  <si>
    <t>zmierzłoś</t>
  </si>
  <si>
    <t>zmroziłeś</t>
  </si>
  <si>
    <t>zmierżona</t>
  </si>
  <si>
    <t>zamrożeni, zarżeniom, zmrożenia, zrażeniom, zżeraniom, żarzeniom</t>
  </si>
  <si>
    <t>zmierżone</t>
  </si>
  <si>
    <t>zmrożenie</t>
  </si>
  <si>
    <t>zmieszani</t>
  </si>
  <si>
    <t>zamienisz, zmieniasz</t>
  </si>
  <si>
    <t>zmieszania</t>
  </si>
  <si>
    <t>zamieniasz, zamieszani</t>
  </si>
  <si>
    <t>zmieszanie</t>
  </si>
  <si>
    <t>zamieszeni, zmieszenia</t>
  </si>
  <si>
    <t>zmieszano</t>
  </si>
  <si>
    <t>zmieszona</t>
  </si>
  <si>
    <t>zmieszał</t>
  </si>
  <si>
    <t>złamiesz</t>
  </si>
  <si>
    <t>zmieszała</t>
  </si>
  <si>
    <t>zamieszał, załamiesz</t>
  </si>
  <si>
    <t>zmieszczanienia</t>
  </si>
  <si>
    <t>niezamieszczani, niezeszczaniami</t>
  </si>
  <si>
    <t>zmieszczanienie</t>
  </si>
  <si>
    <t>niezamieszczeni, niezmieszczenia</t>
  </si>
  <si>
    <t>zmieszenia</t>
  </si>
  <si>
    <t>zamieszeni, zmieszanie</t>
  </si>
  <si>
    <t>zmieściła</t>
  </si>
  <si>
    <t>zamieścił, zaśmiecił</t>
  </si>
  <si>
    <t>zmieściłaby</t>
  </si>
  <si>
    <t>zamieściłby, zaśmieciłby</t>
  </si>
  <si>
    <t>zmieściłabym</t>
  </si>
  <si>
    <t>zamieściłbym, zaśmieciłbym</t>
  </si>
  <si>
    <t>zmieściłabyś</t>
  </si>
  <si>
    <t>zamieściłbyś, zaśmieciłbyś</t>
  </si>
  <si>
    <t>zmiksowali</t>
  </si>
  <si>
    <t>klasizmowi, mszalikowi, wilkoszami</t>
  </si>
  <si>
    <t>zmiksowanie</t>
  </si>
  <si>
    <t>mieszankowi, nieazowskim</t>
  </si>
  <si>
    <t>zmiksowany</t>
  </si>
  <si>
    <t>kwaszonymi, myszkowian</t>
  </si>
  <si>
    <t>zmiksował</t>
  </si>
  <si>
    <t>włoszkami, łazowskim</t>
  </si>
  <si>
    <t>zmiksowała</t>
  </si>
  <si>
    <t>szawłokami, zakwasiłom</t>
  </si>
  <si>
    <t>zmiksowałeś</t>
  </si>
  <si>
    <t>śmieszkował</t>
  </si>
  <si>
    <t>zmiksowało</t>
  </si>
  <si>
    <t>złomowiska</t>
  </si>
  <si>
    <t>zmiksowały</t>
  </si>
  <si>
    <t>zasiłkowym, zyskiwałom</t>
  </si>
  <si>
    <t>zmiksowałyby</t>
  </si>
  <si>
    <t>zyskiwałobym</t>
  </si>
  <si>
    <t>zmilczała</t>
  </si>
  <si>
    <t>zamilczał, zliczałam</t>
  </si>
  <si>
    <t>zmilczałaby</t>
  </si>
  <si>
    <t>zaliczałbym, zamilczałby, zliczałabym</t>
  </si>
  <si>
    <t>zmilczałyby</t>
  </si>
  <si>
    <t>zaliczyłbym, zliczyłabym</t>
  </si>
  <si>
    <t>zmilczenia</t>
  </si>
  <si>
    <t>zliczaniem, zniemczali</t>
  </si>
  <si>
    <t>zmilczenie</t>
  </si>
  <si>
    <t>zliczeniem, zniemczeli</t>
  </si>
  <si>
    <t>zmilkłaby</t>
  </si>
  <si>
    <t>zamilkłby, zblakłymi</t>
  </si>
  <si>
    <t>zmineralizowano</t>
  </si>
  <si>
    <t>znormalizowanie</t>
  </si>
  <si>
    <t>zminusowanie</t>
  </si>
  <si>
    <t>nieszumowani, niezsumowani, niezsuwaniom</t>
  </si>
  <si>
    <t>zminusowałaby</t>
  </si>
  <si>
    <t>wybałuszaniom, zaminusowałby</t>
  </si>
  <si>
    <t>zminusowałyby</t>
  </si>
  <si>
    <t>umaszynowiłby, wybałuszonymi</t>
  </si>
  <si>
    <t>zmiotła</t>
  </si>
  <si>
    <t>złotami</t>
  </si>
  <si>
    <t>zmiotły</t>
  </si>
  <si>
    <t>złotymi</t>
  </si>
  <si>
    <t>zmiotę</t>
  </si>
  <si>
    <t>mitozę, zmięto</t>
  </si>
  <si>
    <t>zmitrężanie</t>
  </si>
  <si>
    <t>zmitrężenia</t>
  </si>
  <si>
    <t>zmitrężano</t>
  </si>
  <si>
    <t>zmitrężona</t>
  </si>
  <si>
    <t>zmitrężały</t>
  </si>
  <si>
    <t>zmitrężyła</t>
  </si>
  <si>
    <t>zmitrężałyby</t>
  </si>
  <si>
    <t>zmitrężyłaby</t>
  </si>
  <si>
    <t>zmitygowane</t>
  </si>
  <si>
    <t>magnezytowi, niegzowatym</t>
  </si>
  <si>
    <t>zmizerowani</t>
  </si>
  <si>
    <t>zmierzwiano, zmierzwiona, zwierzaniom</t>
  </si>
  <si>
    <t>zmizerowanie</t>
  </si>
  <si>
    <t>rozziewaniem, zawierzeniom</t>
  </si>
  <si>
    <t>zmizerowany</t>
  </si>
  <si>
    <t>niezrazowym, rozziewanym, wyrzezaniom, zawierzonym</t>
  </si>
  <si>
    <t>zmizerował</t>
  </si>
  <si>
    <t>zwierzałom</t>
  </si>
  <si>
    <t>zmizerowała</t>
  </si>
  <si>
    <t>rozziewałam, zawierzałom</t>
  </si>
  <si>
    <t>zmizerowałaby</t>
  </si>
  <si>
    <t>rozziewałabym, zawierzałobym</t>
  </si>
  <si>
    <t>zmizerowałby</t>
  </si>
  <si>
    <t>rozziewałbym, zwierzałobym</t>
  </si>
  <si>
    <t>zmiłowania</t>
  </si>
  <si>
    <t>animizował, zaiwaniłom, zaminiował, zamiłowani, zawiniałom, zwołaniami</t>
  </si>
  <si>
    <t>zmiłowanie</t>
  </si>
  <si>
    <t>łzawieniom</t>
  </si>
  <si>
    <t>zmiłowaniom</t>
  </si>
  <si>
    <t>złomowniami</t>
  </si>
  <si>
    <t>zmiłowano</t>
  </si>
  <si>
    <t>nawiozłom, nawoziłom, zwołaniom, złomowani, złomownia</t>
  </si>
  <si>
    <t>zmiłował</t>
  </si>
  <si>
    <t>właziłom, złowiłam, łzawiłom</t>
  </si>
  <si>
    <t>zmiłowałby</t>
  </si>
  <si>
    <t>właziłobym, złowiłabym, łzawiłobym</t>
  </si>
  <si>
    <t>zmiękczanie</t>
  </si>
  <si>
    <t>zmiękczenia</t>
  </si>
  <si>
    <t>zmiękczano</t>
  </si>
  <si>
    <t>ozimczankę, zmiękczona</t>
  </si>
  <si>
    <t>zmiękczały</t>
  </si>
  <si>
    <t>zmiękczyła</t>
  </si>
  <si>
    <t>zmiękczałyby</t>
  </si>
  <si>
    <t>zmiękczyłaby</t>
  </si>
  <si>
    <t>zmiękczona</t>
  </si>
  <si>
    <t>ozimczankę, zmiękczano</t>
  </si>
  <si>
    <t>zmięto</t>
  </si>
  <si>
    <t>mitozę, zmiotę</t>
  </si>
  <si>
    <t>zmięła</t>
  </si>
  <si>
    <t>złamię</t>
  </si>
  <si>
    <t>zmniejszanie</t>
  </si>
  <si>
    <t>zmniejszenia</t>
  </si>
  <si>
    <t>zmniejszano</t>
  </si>
  <si>
    <t>zmniejszona</t>
  </si>
  <si>
    <t>zmniejszały</t>
  </si>
  <si>
    <t>zmniejszyła</t>
  </si>
  <si>
    <t>zmniejszałyby</t>
  </si>
  <si>
    <t>zmniejszyłaby</t>
  </si>
  <si>
    <t>zmniejszyliśmy</t>
  </si>
  <si>
    <t>zmyślniejszymi</t>
  </si>
  <si>
    <t>zmocowanie</t>
  </si>
  <si>
    <t>mieczowano, niemoczowa</t>
  </si>
  <si>
    <t>zmocowany</t>
  </si>
  <si>
    <t>moczanowy, wymoczona</t>
  </si>
  <si>
    <t>zmoczenie</t>
  </si>
  <si>
    <t>zoczeniem</t>
  </si>
  <si>
    <t>zmoczony</t>
  </si>
  <si>
    <t>zoczonym</t>
  </si>
  <si>
    <t>zmoczy</t>
  </si>
  <si>
    <t>zoczmy</t>
  </si>
  <si>
    <t>zmoczyła</t>
  </si>
  <si>
    <t>zamoczył, zoczyłam</t>
  </si>
  <si>
    <t>zmoczyłaby</t>
  </si>
  <si>
    <t>zamoczyłby, zoczyłabym</t>
  </si>
  <si>
    <t>zmoczyłby</t>
  </si>
  <si>
    <t>zoczyłbym</t>
  </si>
  <si>
    <t>zmoczyło</t>
  </si>
  <si>
    <t>zoczyłom</t>
  </si>
  <si>
    <t>zmoczyłoby</t>
  </si>
  <si>
    <t>zoczyłobym</t>
  </si>
  <si>
    <t>zmoderowani</t>
  </si>
  <si>
    <t>dowarzeniom, zmordowanie</t>
  </si>
  <si>
    <t>zmoderowanie</t>
  </si>
  <si>
    <t>nierozedmowa, zerodowaniem</t>
  </si>
  <si>
    <t>zmoderowało</t>
  </si>
  <si>
    <t>dozorowałem, zerodowałom</t>
  </si>
  <si>
    <t>zmoderuj</t>
  </si>
  <si>
    <t>zmorduje</t>
  </si>
  <si>
    <t>zmoderujcie</t>
  </si>
  <si>
    <t>zmordujecie</t>
  </si>
  <si>
    <t>zmoderujmy</t>
  </si>
  <si>
    <t>zmordujemy</t>
  </si>
  <si>
    <t>zmogło</t>
  </si>
  <si>
    <t>złogom</t>
  </si>
  <si>
    <t>zmoknie</t>
  </si>
  <si>
    <t>kinezom, znikome, zonkiem</t>
  </si>
  <si>
    <t>zmoknięciem</t>
  </si>
  <si>
    <t>miękczeniom, zemknięciom</t>
  </si>
  <si>
    <t>zmokła</t>
  </si>
  <si>
    <t>złakom, złomka</t>
  </si>
  <si>
    <t>zmokłam</t>
  </si>
  <si>
    <t>złamkom</t>
  </si>
  <si>
    <t>zmokłe</t>
  </si>
  <si>
    <t>kozłem, złomek, łezkom</t>
  </si>
  <si>
    <t>zmokłom</t>
  </si>
  <si>
    <t>złomkom</t>
  </si>
  <si>
    <t>zmokły</t>
  </si>
  <si>
    <t>zmyłko</t>
  </si>
  <si>
    <t>zmokłym</t>
  </si>
  <si>
    <t>zmyłkom</t>
  </si>
  <si>
    <t>zmonitorowanie</t>
  </si>
  <si>
    <t>niezrotowaniom, zorientowaniom</t>
  </si>
  <si>
    <t>zmontowałaby</t>
  </si>
  <si>
    <t>zamontowałby, zanotowałbym</t>
  </si>
  <si>
    <t>zmora</t>
  </si>
  <si>
    <t>morza, razom</t>
  </si>
  <si>
    <t>zmorach</t>
  </si>
  <si>
    <t>morzach, mrozach, rozmach</t>
  </si>
  <si>
    <t>zmorami</t>
  </si>
  <si>
    <t>mizarom, morzami, mrozami</t>
  </si>
  <si>
    <t>zmordowani</t>
  </si>
  <si>
    <t>darowiznom, mizdrowano</t>
  </si>
  <si>
    <t>zmordowania</t>
  </si>
  <si>
    <t>dowarzaniom, rozdawaniom, zamordowani</t>
  </si>
  <si>
    <t>zmordowanie</t>
  </si>
  <si>
    <t>dowarzeniom, zmoderowani</t>
  </si>
  <si>
    <t>zmordowała</t>
  </si>
  <si>
    <t>dowarzałom, rozdawałom, zamordował</t>
  </si>
  <si>
    <t>zmordowałaby</t>
  </si>
  <si>
    <t>dowarzałobym, rozdawałobym, zamordowałby</t>
  </si>
  <si>
    <t>zmorom</t>
  </si>
  <si>
    <t>morzom, mrozom</t>
  </si>
  <si>
    <t>zmory</t>
  </si>
  <si>
    <t>morzy, mrozy, orzmy, ryzom</t>
  </si>
  <si>
    <t>zmorzenia</t>
  </si>
  <si>
    <t>rzezaniom, zamorzeni, zmierzano, zmierzona</t>
  </si>
  <si>
    <t>zmorzy</t>
  </si>
  <si>
    <t>zorzmy</t>
  </si>
  <si>
    <t>zmotali</t>
  </si>
  <si>
    <t>atmoliz, izomalt, zlotami</t>
  </si>
  <si>
    <t>zmotania</t>
  </si>
  <si>
    <t>amazonit, zamotani, zmiatano</t>
  </si>
  <si>
    <t>zmotaniami</t>
  </si>
  <si>
    <t>mazonitami, zmiataniom</t>
  </si>
  <si>
    <t>zmotykowanie</t>
  </si>
  <si>
    <t>nieazotkowym, niezatokowym</t>
  </si>
  <si>
    <t>zmotywowania</t>
  </si>
  <si>
    <t>zwymiotowana</t>
  </si>
  <si>
    <t>zmotywowanie</t>
  </si>
  <si>
    <t>zwymiotowane</t>
  </si>
  <si>
    <t>zmotywowanymi</t>
  </si>
  <si>
    <t>zwymiotowanym</t>
  </si>
  <si>
    <t>zmowie</t>
  </si>
  <si>
    <t>ziewom, zimowe</t>
  </si>
  <si>
    <t>zmraża</t>
  </si>
  <si>
    <t>zrażam</t>
  </si>
  <si>
    <t>zmrażający</t>
  </si>
  <si>
    <t>zrażającym</t>
  </si>
  <si>
    <t>zmrażania</t>
  </si>
  <si>
    <t>zamrażani, żarzanami</t>
  </si>
  <si>
    <t>zmrażanie</t>
  </si>
  <si>
    <t>zrażaniem</t>
  </si>
  <si>
    <t>zmrażaniu</t>
  </si>
  <si>
    <t>zamrużani, zmrużania</t>
  </si>
  <si>
    <t>zmrażano</t>
  </si>
  <si>
    <t>rozmnaża, żarzanom</t>
  </si>
  <si>
    <t>zmrażany</t>
  </si>
  <si>
    <t>zrażanym</t>
  </si>
  <si>
    <t>zmrażał</t>
  </si>
  <si>
    <t>zżarłam</t>
  </si>
  <si>
    <t>zmrażała</t>
  </si>
  <si>
    <t>zamrażał, zarżałam, zażarłam, zrażałam</t>
  </si>
  <si>
    <t>zmrażałaby</t>
  </si>
  <si>
    <t>zamrażałby, zarażałbym, zarżałabym, zażarłabym, zrażałabym</t>
  </si>
  <si>
    <t>zmrażałby</t>
  </si>
  <si>
    <t>zarżałbym, zażarłbym, zrażałbym, zżarłabym</t>
  </si>
  <si>
    <t>zmrażało</t>
  </si>
  <si>
    <t>zarżałom, zażarłom, zrażałom</t>
  </si>
  <si>
    <t>zmrażałoby</t>
  </si>
  <si>
    <t>zarżałobym, zażarłobym, zrażałobym</t>
  </si>
  <si>
    <t>zmrażały</t>
  </si>
  <si>
    <t>żarzyłam</t>
  </si>
  <si>
    <t>zmrażałyby</t>
  </si>
  <si>
    <t>żarzyłabym</t>
  </si>
  <si>
    <t>zmroczenia</t>
  </si>
  <si>
    <t>czarnoziem, zamroczeni</t>
  </si>
  <si>
    <t>zmroczeniu</t>
  </si>
  <si>
    <t>zrzuceniom</t>
  </si>
  <si>
    <t>zmroczniałyby</t>
  </si>
  <si>
    <t>rozczyniałbym, rozczyniłabym</t>
  </si>
  <si>
    <t>zmrokami</t>
  </si>
  <si>
    <t>markizom, mrozkami</t>
  </si>
  <si>
    <t>zmroki</t>
  </si>
  <si>
    <t>mrozik, mrozki</t>
  </si>
  <si>
    <t>zmrokiem</t>
  </si>
  <si>
    <t>mrozkiem, remizkom</t>
  </si>
  <si>
    <t>zmroku</t>
  </si>
  <si>
    <t>kurzom, mrozku</t>
  </si>
  <si>
    <t>zmroziła</t>
  </si>
  <si>
    <t>zamroził, zraziłom, złomiarz</t>
  </si>
  <si>
    <t>zmroziłaby</t>
  </si>
  <si>
    <t>zamroziłby, zraziłobym</t>
  </si>
  <si>
    <t>zmrożenia</t>
  </si>
  <si>
    <t>zamrożeni, zarżeniom, zmierżona, zrażeniom, zżeraniom, żarzeniom</t>
  </si>
  <si>
    <t>zmrożona</t>
  </si>
  <si>
    <t>rozmnoża, żorzanom</t>
  </si>
  <si>
    <t>zmrużania</t>
  </si>
  <si>
    <t>zamrużani, zmrażaniu</t>
  </si>
  <si>
    <t>zmrużanie</t>
  </si>
  <si>
    <t>zamrużeni, zmrużenia</t>
  </si>
  <si>
    <t>zmrużano</t>
  </si>
  <si>
    <t>zmrużona</t>
  </si>
  <si>
    <t>zmrużały</t>
  </si>
  <si>
    <t>zamrużył, zmrużyła</t>
  </si>
  <si>
    <t>zmrużałyby</t>
  </si>
  <si>
    <t>zamrużyłby, zmrużyłaby</t>
  </si>
  <si>
    <t>zmrużenia</t>
  </si>
  <si>
    <t>zamrużeni, zmrużanie</t>
  </si>
  <si>
    <t>zmrużonej</t>
  </si>
  <si>
    <t>znormujże</t>
  </si>
  <si>
    <t>zmrużysz</t>
  </si>
  <si>
    <t>zruszmyż</t>
  </si>
  <si>
    <t>zmrużyła</t>
  </si>
  <si>
    <t>zamrużył, zmrużały</t>
  </si>
  <si>
    <t>zmrużyłaby</t>
  </si>
  <si>
    <t>zamrużyłby, zmrużałyby</t>
  </si>
  <si>
    <t>zmrużyć</t>
  </si>
  <si>
    <t>rzućmyż, zrućmyż</t>
  </si>
  <si>
    <t>zmulane</t>
  </si>
  <si>
    <t>menzula, zlanemu</t>
  </si>
  <si>
    <t>zmulania</t>
  </si>
  <si>
    <t>analizmu, zamulani</t>
  </si>
  <si>
    <t>zmulanie</t>
  </si>
  <si>
    <t>lizanemu, milanezu, muzealni, zamuleni, zmaleniu, zmulenia</t>
  </si>
  <si>
    <t>zmulaniem</t>
  </si>
  <si>
    <t>melanizmu, menzulami</t>
  </si>
  <si>
    <t>zmulano</t>
  </si>
  <si>
    <t>zmulona</t>
  </si>
  <si>
    <t>zmulała</t>
  </si>
  <si>
    <t>ulazłam, zamulał</t>
  </si>
  <si>
    <t>zmulałaby</t>
  </si>
  <si>
    <t>ulazłabym, zamulałby</t>
  </si>
  <si>
    <t>zmulenia</t>
  </si>
  <si>
    <t>lizanemu, milanezu, muzealni, zamuleni, zmaleniu, zmulanie</t>
  </si>
  <si>
    <t>zmuliłaby</t>
  </si>
  <si>
    <t>ulizałbym, zamuliłby</t>
  </si>
  <si>
    <t>zmurszała</t>
  </si>
  <si>
    <t>zruszałam</t>
  </si>
  <si>
    <t>zmurszałaby</t>
  </si>
  <si>
    <t>zaruszałbym, zaszurałbym, zruszałabym</t>
  </si>
  <si>
    <t>zmurszałby</t>
  </si>
  <si>
    <t>zruszałbym</t>
  </si>
  <si>
    <t>zmurszałe</t>
  </si>
  <si>
    <t>zruszałem</t>
  </si>
  <si>
    <t>zmurszało</t>
  </si>
  <si>
    <t>zruszałom</t>
  </si>
  <si>
    <t>zmurszałoby</t>
  </si>
  <si>
    <t>zruszałobym</t>
  </si>
  <si>
    <t>zmurszały</t>
  </si>
  <si>
    <t>umarzłszy, zruszyłam</t>
  </si>
  <si>
    <t>zmurszałyby</t>
  </si>
  <si>
    <t>zruszyłabym</t>
  </si>
  <si>
    <t>zmurszenia</t>
  </si>
  <si>
    <t>umarzniesz, zruszaniem</t>
  </si>
  <si>
    <t>zmurszenie</t>
  </si>
  <si>
    <t>zruszeniem</t>
  </si>
  <si>
    <t>zmusimy</t>
  </si>
  <si>
    <t>muszymi, szumimy</t>
  </si>
  <si>
    <t>zmusza</t>
  </si>
  <si>
    <t>zamszu, zaszum</t>
  </si>
  <si>
    <t>zmuszacie</t>
  </si>
  <si>
    <t>mieszaczu, umieszcza, zaszumcie</t>
  </si>
  <si>
    <t>zmuszanie</t>
  </si>
  <si>
    <t>zmuszenia</t>
  </si>
  <si>
    <t>zmuszano</t>
  </si>
  <si>
    <t>zmuszona</t>
  </si>
  <si>
    <t>zmutowałoby</t>
  </si>
  <si>
    <t>łobuzowatym</t>
  </si>
  <si>
    <t>zmycia</t>
  </si>
  <si>
    <t>czaimy, imaczy</t>
  </si>
  <si>
    <t>zmydlanie</t>
  </si>
  <si>
    <t>nadzielmy, zamydleni, zmydlenia</t>
  </si>
  <si>
    <t>zmydlano</t>
  </si>
  <si>
    <t>zmydlona</t>
  </si>
  <si>
    <t>zmydlenia</t>
  </si>
  <si>
    <t>nadzielmy, zamydleni, zmydlanie</t>
  </si>
  <si>
    <t>zmykania</t>
  </si>
  <si>
    <t>zamykani, zanikamy</t>
  </si>
  <si>
    <t>zmykał</t>
  </si>
  <si>
    <t>zmyłka</t>
  </si>
  <si>
    <t>zmykała</t>
  </si>
  <si>
    <t>zamykał, załkamy</t>
  </si>
  <si>
    <t>zmykałom</t>
  </si>
  <si>
    <t>zamokłym, złakommy</t>
  </si>
  <si>
    <t>zmylacie</t>
  </si>
  <si>
    <t>zacielmy, zalecimy</t>
  </si>
  <si>
    <t>zmylana</t>
  </si>
  <si>
    <t>mazalny, zalanym</t>
  </si>
  <si>
    <t>zmylani</t>
  </si>
  <si>
    <t>lizanym, malizny, zlanymi</t>
  </si>
  <si>
    <t>zmylania</t>
  </si>
  <si>
    <t>analizmy, zalanymi</t>
  </si>
  <si>
    <t>zmylanie</t>
  </si>
  <si>
    <t>milanezy, zmylenia</t>
  </si>
  <si>
    <t>zmylaniu</t>
  </si>
  <si>
    <t>limuzyna, ulizanym</t>
  </si>
  <si>
    <t>zmylano</t>
  </si>
  <si>
    <t>zmylona</t>
  </si>
  <si>
    <t>zmylałabyś</t>
  </si>
  <si>
    <t>zamyślałby, zmyślałaby</t>
  </si>
  <si>
    <t>zmylałaś</t>
  </si>
  <si>
    <t>zamyślał, zmyślała</t>
  </si>
  <si>
    <t>zmylałbyś</t>
  </si>
  <si>
    <t>zmyślałby</t>
  </si>
  <si>
    <t>zmylałobyś</t>
  </si>
  <si>
    <t>oblazłyśmy, zmyślałoby</t>
  </si>
  <si>
    <t>zmylałoś</t>
  </si>
  <si>
    <t>zmyślało</t>
  </si>
  <si>
    <t>zmylałybyście</t>
  </si>
  <si>
    <t>zaleciłybyśmy, zleciałybyśmy</t>
  </si>
  <si>
    <t>zmylałyście</t>
  </si>
  <si>
    <t>zaleciłyśmy, zleciałyśmy</t>
  </si>
  <si>
    <t>zmylenia</t>
  </si>
  <si>
    <t>milanezy, zmylanie</t>
  </si>
  <si>
    <t>zmyliście</t>
  </si>
  <si>
    <t>zmyślicie</t>
  </si>
  <si>
    <t>zmyliśmy</t>
  </si>
  <si>
    <t>zmyślimy</t>
  </si>
  <si>
    <t>zmyliłabyś</t>
  </si>
  <si>
    <t>zamyśliłby, zmyśliłaby</t>
  </si>
  <si>
    <t>zmyliłaś</t>
  </si>
  <si>
    <t>zamyślił, zmyśliła</t>
  </si>
  <si>
    <t>zmyliłbyś</t>
  </si>
  <si>
    <t>zmyśliłby</t>
  </si>
  <si>
    <t>zmyliłobyś</t>
  </si>
  <si>
    <t>zmyśliłoby</t>
  </si>
  <si>
    <t>zmyliłoś</t>
  </si>
  <si>
    <t>oślizłym, zmyśliło</t>
  </si>
  <si>
    <t>zmywali</t>
  </si>
  <si>
    <t>lizawym, zwalimy</t>
  </si>
  <si>
    <t>zmywalna</t>
  </si>
  <si>
    <t>zwalanym</t>
  </si>
  <si>
    <t>zmywalne</t>
  </si>
  <si>
    <t>zalewnym, zlewanym</t>
  </si>
  <si>
    <t>zmywalnia</t>
  </si>
  <si>
    <t>zwalanymi, zwalniamy</t>
  </si>
  <si>
    <t>zmywalnie</t>
  </si>
  <si>
    <t>zalewnymi, zlewanymi</t>
  </si>
  <si>
    <t>zmywalnio</t>
  </si>
  <si>
    <t>zwalonymi</t>
  </si>
  <si>
    <t>zmywani</t>
  </si>
  <si>
    <t>zimnawy, zwanymi, zwianym</t>
  </si>
  <si>
    <t>zmywania</t>
  </si>
  <si>
    <t>wymazani, zawianym, zmawiany</t>
  </si>
  <si>
    <t>zmywaniach</t>
  </si>
  <si>
    <t>zachwianym, zmawianych</t>
  </si>
  <si>
    <t>zmywaniom</t>
  </si>
  <si>
    <t>zimowanym, zmianowym</t>
  </si>
  <si>
    <t>zmywarki</t>
  </si>
  <si>
    <t>wikaryzm, zrywkami</t>
  </si>
  <si>
    <t>zmywarko</t>
  </si>
  <si>
    <t>zrywakom</t>
  </si>
  <si>
    <t>zmywasz</t>
  </si>
  <si>
    <t>zszywam</t>
  </si>
  <si>
    <t>zmywał</t>
  </si>
  <si>
    <t>łzawmy, łzawym</t>
  </si>
  <si>
    <t>zmywała</t>
  </si>
  <si>
    <t>wymazał, zawyłam</t>
  </si>
  <si>
    <t>zmywałaby</t>
  </si>
  <si>
    <t>wymazałby, zawyłabym</t>
  </si>
  <si>
    <t>zmywałby</t>
  </si>
  <si>
    <t>wyzbyłam, zawyłbym</t>
  </si>
  <si>
    <t>zmywało</t>
  </si>
  <si>
    <t>wyłazom, zawyłom, zwołamy</t>
  </si>
  <si>
    <t>zmywałoby</t>
  </si>
  <si>
    <t>ozywałbym, zawyłobym</t>
  </si>
  <si>
    <t>zmywie</t>
  </si>
  <si>
    <t>zwiemy</t>
  </si>
  <si>
    <t>zmywowi</t>
  </si>
  <si>
    <t>wizowym, wwozimy</t>
  </si>
  <si>
    <t>zmyślacie</t>
  </si>
  <si>
    <t>zamyślcie, zaścielmy</t>
  </si>
  <si>
    <t>zmyślani</t>
  </si>
  <si>
    <t>zalśnimy, znaliśmy</t>
  </si>
  <si>
    <t>zmyślanie</t>
  </si>
  <si>
    <t>zamyśleni, zmyślenia</t>
  </si>
  <si>
    <t>zmyślano</t>
  </si>
  <si>
    <t>zmyślona</t>
  </si>
  <si>
    <t>zmyślała</t>
  </si>
  <si>
    <t>zamyślał, zmylałaś</t>
  </si>
  <si>
    <t>zmyślałaby</t>
  </si>
  <si>
    <t>zamyślałby, zmylałabyś</t>
  </si>
  <si>
    <t>zmyślałoby</t>
  </si>
  <si>
    <t>oblazłyśmy, zmylałobyś</t>
  </si>
  <si>
    <t>zmyślały</t>
  </si>
  <si>
    <t>lazłyśmy, zlałyśmy</t>
  </si>
  <si>
    <t>zmyślałyby</t>
  </si>
  <si>
    <t>lazłybyśmy, zlałybyśmy</t>
  </si>
  <si>
    <t>zmyśleni</t>
  </si>
  <si>
    <t>zmyślnie</t>
  </si>
  <si>
    <t>zmyślenia</t>
  </si>
  <si>
    <t>zamyśleni, zmyślanie</t>
  </si>
  <si>
    <t>zmyśliła</t>
  </si>
  <si>
    <t>zamyślił, zmyliłaś</t>
  </si>
  <si>
    <t>zmyśliłaby</t>
  </si>
  <si>
    <t>zamyśliłby, zmyliłabyś</t>
  </si>
  <si>
    <t>zmyśliłabyś</t>
  </si>
  <si>
    <t>zabłyśliśmy, zamyśliłbyś</t>
  </si>
  <si>
    <t>zmyśliło</t>
  </si>
  <si>
    <t>oślizłym, zmyliłoś</t>
  </si>
  <si>
    <t>zmył</t>
  </si>
  <si>
    <t>złym</t>
  </si>
  <si>
    <t>zmyłam</t>
  </si>
  <si>
    <t>złammy</t>
  </si>
  <si>
    <t>zmyłaś</t>
  </si>
  <si>
    <t>złaśmy</t>
  </si>
  <si>
    <t>zmyło</t>
  </si>
  <si>
    <t>złomy</t>
  </si>
  <si>
    <t>zmącająca</t>
  </si>
  <si>
    <t>maczającą, majaczącą, zamącając</t>
  </si>
  <si>
    <t>zmącana</t>
  </si>
  <si>
    <t>maczaną, zmacaną</t>
  </si>
  <si>
    <t>zmącanie</t>
  </si>
  <si>
    <t>zamąceni, zmącenia</t>
  </si>
  <si>
    <t>zmącano</t>
  </si>
  <si>
    <t>namoczą, zmącona</t>
  </si>
  <si>
    <t>zmącasz</t>
  </si>
  <si>
    <t>maszczą, zsączam</t>
  </si>
  <si>
    <t>zmąceni</t>
  </si>
  <si>
    <t>mącznie, niemczą</t>
  </si>
  <si>
    <t>zmącenia</t>
  </si>
  <si>
    <t>zamąceni, zmącanie</t>
  </si>
  <si>
    <t>zmąciła</t>
  </si>
  <si>
    <t>zamącił, łączami</t>
  </si>
  <si>
    <t>zmąciłaby</t>
  </si>
  <si>
    <t>zaciąłbym, zamąciłby</t>
  </si>
  <si>
    <t>zmącona</t>
  </si>
  <si>
    <t>namoczą, zmącano</t>
  </si>
  <si>
    <t>zmądrzały</t>
  </si>
  <si>
    <t>zmądrzyła</t>
  </si>
  <si>
    <t>zmądrzałyby</t>
  </si>
  <si>
    <t>zmądrzyłaby</t>
  </si>
  <si>
    <t>zmądrzałym</t>
  </si>
  <si>
    <t>zmądrzyłam</t>
  </si>
  <si>
    <t>zmęczeni</t>
  </si>
  <si>
    <t>zniemczę</t>
  </si>
  <si>
    <t>zmętnianie</t>
  </si>
  <si>
    <t>zmętnienia</t>
  </si>
  <si>
    <t>zmętniano</t>
  </si>
  <si>
    <t>zmętniona</t>
  </si>
  <si>
    <t>zmętniał</t>
  </si>
  <si>
    <t>zmętniła</t>
  </si>
  <si>
    <t>zmętniałby</t>
  </si>
  <si>
    <t>zmętniłaby</t>
  </si>
  <si>
    <t>zmętniałbym</t>
  </si>
  <si>
    <t>zmętniłabym</t>
  </si>
  <si>
    <t>zmętniałbyś</t>
  </si>
  <si>
    <t>zmętniłabyś</t>
  </si>
  <si>
    <t>zmór</t>
  </si>
  <si>
    <t>mróz, mórz</t>
  </si>
  <si>
    <t>zmówcie</t>
  </si>
  <si>
    <t>mieczów, zimówce</t>
  </si>
  <si>
    <t>zmówienia</t>
  </si>
  <si>
    <t>zamówieni, zaniemówi</t>
  </si>
  <si>
    <t>zmówiono</t>
  </si>
  <si>
    <t>zoonimów</t>
  </si>
  <si>
    <t>zmóżdżanie</t>
  </si>
  <si>
    <t>zmóżdżenia</t>
  </si>
  <si>
    <t>zmóżdżano</t>
  </si>
  <si>
    <t>zmóżdżona</t>
  </si>
  <si>
    <t>zmóżdżały</t>
  </si>
  <si>
    <t>zmóżdżyła</t>
  </si>
  <si>
    <t>zmóżdżałyby</t>
  </si>
  <si>
    <t>zmóżdżyłaby</t>
  </si>
  <si>
    <t>znachorami</t>
  </si>
  <si>
    <t>mrozianach, ochrzanami, ochrzaniam, rozmachani</t>
  </si>
  <si>
    <t>znachorce</t>
  </si>
  <si>
    <t>cenzorach, czochrane</t>
  </si>
  <si>
    <t>znachorkami</t>
  </si>
  <si>
    <t>chrzaniakom, mroziankach</t>
  </si>
  <si>
    <t>znachorowi</t>
  </si>
  <si>
    <t>chorzowian, ochrzanowi, rozchwiano</t>
  </si>
  <si>
    <t>znachory</t>
  </si>
  <si>
    <t>ochrzany, zoranych</t>
  </si>
  <si>
    <t>znacie</t>
  </si>
  <si>
    <t>czanie, zaceni, zacnie</t>
  </si>
  <si>
    <t>znaczcie</t>
  </si>
  <si>
    <t>czczenia, nieczcza</t>
  </si>
  <si>
    <t>znaczeni</t>
  </si>
  <si>
    <t>znacznie</t>
  </si>
  <si>
    <t>znaczeniami</t>
  </si>
  <si>
    <t>niezmaczani, zniemczania</t>
  </si>
  <si>
    <t>znaczeniem</t>
  </si>
  <si>
    <t>zniemczane</t>
  </si>
  <si>
    <t>znaczeniom</t>
  </si>
  <si>
    <t>zniemczano, zniemczona</t>
  </si>
  <si>
    <t>znaczki</t>
  </si>
  <si>
    <t>zniczka</t>
  </si>
  <si>
    <t>znade</t>
  </si>
  <si>
    <t>nadze, zdane</t>
  </si>
  <si>
    <t>znaglanie</t>
  </si>
  <si>
    <t>znaglenia</t>
  </si>
  <si>
    <t>znaglano</t>
  </si>
  <si>
    <t>znaglona</t>
  </si>
  <si>
    <t>znajcie</t>
  </si>
  <si>
    <t>czajeni, inaczej, zacniej</t>
  </si>
  <si>
    <t>znajdowany</t>
  </si>
  <si>
    <t>znajdywano</t>
  </si>
  <si>
    <t>znajdowanymi</t>
  </si>
  <si>
    <t>znajdywaniom</t>
  </si>
  <si>
    <t>znajdowały</t>
  </si>
  <si>
    <t>znajdywało</t>
  </si>
  <si>
    <t>znajdowałyby</t>
  </si>
  <si>
    <t>znajdywałoby</t>
  </si>
  <si>
    <t>znajdywanie</t>
  </si>
  <si>
    <t>niezdwajany, zjednywania</t>
  </si>
  <si>
    <t>znajome</t>
  </si>
  <si>
    <t>amnezjo, majonez</t>
  </si>
  <si>
    <t>znajomi</t>
  </si>
  <si>
    <t>oznajmi, znojami</t>
  </si>
  <si>
    <t>znakami</t>
  </si>
  <si>
    <t>nazimka, zanikam</t>
  </si>
  <si>
    <t>znakarsko</t>
  </si>
  <si>
    <t>korszanka, kraszanko</t>
  </si>
  <si>
    <t>znaki</t>
  </si>
  <si>
    <t>kinaz, zanik, znika</t>
  </si>
  <si>
    <t>znakiem</t>
  </si>
  <si>
    <t>nazimek, zamknie</t>
  </si>
  <si>
    <t>znakowarce</t>
  </si>
  <si>
    <t>czerwonaka, karczowane, kowarzance</t>
  </si>
  <si>
    <t>znakowało</t>
  </si>
  <si>
    <t>kozłowana, oznakował</t>
  </si>
  <si>
    <t>znakownicy</t>
  </si>
  <si>
    <t>czynownika, naczynkowi</t>
  </si>
  <si>
    <t>znalami</t>
  </si>
  <si>
    <t>analizm, malizna, mazalni</t>
  </si>
  <si>
    <t>znalezieni</t>
  </si>
  <si>
    <t>niezlizane, zielenizna</t>
  </si>
  <si>
    <t>znalezisk</t>
  </si>
  <si>
    <t>zaklniesz, zaszkleni</t>
  </si>
  <si>
    <t>znaleziska</t>
  </si>
  <si>
    <t>zakaszlnie, zaszklenia</t>
  </si>
  <si>
    <t>znaliśmy</t>
  </si>
  <si>
    <t>zalśnimy, zmyślani</t>
  </si>
  <si>
    <t>znamienia</t>
  </si>
  <si>
    <t>mazaninie, niemazani, zamiennia, zmieniana</t>
  </si>
  <si>
    <t>znamienici</t>
  </si>
  <si>
    <t>cieniznami, imiennicza</t>
  </si>
  <si>
    <t>znamiennie</t>
  </si>
  <si>
    <t>niezmienna, nieznaniem</t>
  </si>
  <si>
    <t>znamion</t>
  </si>
  <si>
    <t>onanizm, znaniom</t>
  </si>
  <si>
    <t>znamionki</t>
  </si>
  <si>
    <t>znikaniom</t>
  </si>
  <si>
    <t>znamionkiem</t>
  </si>
  <si>
    <t>naziemnikom, zamiennikom</t>
  </si>
  <si>
    <t>znamionowa</t>
  </si>
  <si>
    <t>zaminowano, zanimowano</t>
  </si>
  <si>
    <t>znamionowanie</t>
  </si>
  <si>
    <t>nieznamionowa, onanizowaniem</t>
  </si>
  <si>
    <t>znanie</t>
  </si>
  <si>
    <t>nizane, zannie</t>
  </si>
  <si>
    <t>znaniem</t>
  </si>
  <si>
    <t>mezanin, zmienna</t>
  </si>
  <si>
    <t>znaniom</t>
  </si>
  <si>
    <t>onanizm, znamion</t>
  </si>
  <si>
    <t>znanymi</t>
  </si>
  <si>
    <t>nanizmy, nizanym</t>
  </si>
  <si>
    <t>znarowieni</t>
  </si>
  <si>
    <t>nowiniarze, ziarninowe</t>
  </si>
  <si>
    <t>znarowienia</t>
  </si>
  <si>
    <t>nierozwiana, nieziarnowa, ziarnowanie</t>
  </si>
  <si>
    <t>znarowieniach</t>
  </si>
  <si>
    <t>chrzanowianie, nierozchwiana</t>
  </si>
  <si>
    <t>znarowienie</t>
  </si>
  <si>
    <t>nierozwiane, niezerowani, nieziarnowe</t>
  </si>
  <si>
    <t>znarowieniem</t>
  </si>
  <si>
    <t>niewarzeniom, niezerwaniom</t>
  </si>
  <si>
    <t>znarowimy</t>
  </si>
  <si>
    <t>rozmywani, rozwianym, warzonymi, ziarnowym, zrymowani, zrywaniom</t>
  </si>
  <si>
    <t>znarowionym</t>
  </si>
  <si>
    <t>namorzynowi, rozminowany</t>
  </si>
  <si>
    <t>znarowią</t>
  </si>
  <si>
    <t>rozwianą, ziarnową</t>
  </si>
  <si>
    <t>znarów</t>
  </si>
  <si>
    <t>zrówna</t>
  </si>
  <si>
    <t>znarówcie</t>
  </si>
  <si>
    <t>zawróceni, ziarnówce, zrównacie, zwrócenia</t>
  </si>
  <si>
    <t>znarówmy</t>
  </si>
  <si>
    <t>zrównamy</t>
  </si>
  <si>
    <t>znaturalizowane</t>
  </si>
  <si>
    <t>zneutralizowana</t>
  </si>
  <si>
    <t>znawczynie</t>
  </si>
  <si>
    <t>nazewniczy, wyznaczeni</t>
  </si>
  <si>
    <t>znawoziła</t>
  </si>
  <si>
    <t>nazwoziła, zawzinało</t>
  </si>
  <si>
    <t>znawoziłaby</t>
  </si>
  <si>
    <t>nazwoziłaby, zawzinałoby</t>
  </si>
  <si>
    <t>znawoziłabym</t>
  </si>
  <si>
    <t>nazwoziłabym, zawzinałobym</t>
  </si>
  <si>
    <t>znawoziłabyś</t>
  </si>
  <si>
    <t>nazwoziłabyś, zawzinałobyś</t>
  </si>
  <si>
    <t>znawoziłam</t>
  </si>
  <si>
    <t>nazwoziłam, zawzinałom</t>
  </si>
  <si>
    <t>znawoziłaś</t>
  </si>
  <si>
    <t>nazwoziłaś, zawzinałoś</t>
  </si>
  <si>
    <t>znawożenia</t>
  </si>
  <si>
    <t>nazwożenia, niezważona, zażenowani, znieważano, znieważona</t>
  </si>
  <si>
    <t>znawożeniami</t>
  </si>
  <si>
    <t>nazwożeniami, niezważaniom, znieważaniom</t>
  </si>
  <si>
    <t>znawożenie</t>
  </si>
  <si>
    <t>nazwożenie, niezważone, znieważone</t>
  </si>
  <si>
    <t>znawożeniom</t>
  </si>
  <si>
    <t>nazwożeniom, niewzmożona</t>
  </si>
  <si>
    <t>znawożą</t>
  </si>
  <si>
    <t>nazwożą, zważoną</t>
  </si>
  <si>
    <t>znawożę</t>
  </si>
  <si>
    <t>nazwożę, zwężano, zwężona</t>
  </si>
  <si>
    <t>zniczem</t>
  </si>
  <si>
    <t>zniemcz</t>
  </si>
  <si>
    <t>zniebieściała</t>
  </si>
  <si>
    <t>zaniebieściał, zaniebieściła</t>
  </si>
  <si>
    <t>zniebieściałaby</t>
  </si>
  <si>
    <t>zaniebieściałby, zaniebieściłaby</t>
  </si>
  <si>
    <t>zniechęcanie</t>
  </si>
  <si>
    <t>niezachęceni, zniechęcenia</t>
  </si>
  <si>
    <t>zniechęcano</t>
  </si>
  <si>
    <t>zniechęcona</t>
  </si>
  <si>
    <t>zniechęcenia</t>
  </si>
  <si>
    <t>niezachęceni, zniechęcanie</t>
  </si>
  <si>
    <t>znieczulanie</t>
  </si>
  <si>
    <t>znieczulenia</t>
  </si>
  <si>
    <t>znieczulano</t>
  </si>
  <si>
    <t>znieczulona</t>
  </si>
  <si>
    <t>znieczulcie</t>
  </si>
  <si>
    <t>znieczulice</t>
  </si>
  <si>
    <t>zniekształcanie</t>
  </si>
  <si>
    <t>zniekształcenia</t>
  </si>
  <si>
    <t>zniekształcano</t>
  </si>
  <si>
    <t>zniekształcona</t>
  </si>
  <si>
    <t>zniemczali</t>
  </si>
  <si>
    <t>zliczaniem, zmilczenia</t>
  </si>
  <si>
    <t>zniemczania</t>
  </si>
  <si>
    <t>niezmaczani, znaczeniami</t>
  </si>
  <si>
    <t>zniemczanie</t>
  </si>
  <si>
    <t>zniemczenia</t>
  </si>
  <si>
    <t>zniemczano</t>
  </si>
  <si>
    <t>znaczeniom, zniemczona</t>
  </si>
  <si>
    <t>zniemczały</t>
  </si>
  <si>
    <t>zaczyniłem, zniemczyła</t>
  </si>
  <si>
    <t>zniemczałyby</t>
  </si>
  <si>
    <t>zniemczyłaby</t>
  </si>
  <si>
    <t>zniemczałym</t>
  </si>
  <si>
    <t>zniemczyłam</t>
  </si>
  <si>
    <t>zniemczałą</t>
  </si>
  <si>
    <t>złączaniem</t>
  </si>
  <si>
    <t>zniemczeli</t>
  </si>
  <si>
    <t>zliczeniem, zmilczenie</t>
  </si>
  <si>
    <t>zniemczona</t>
  </si>
  <si>
    <t>znaczeniom, zniemczano</t>
  </si>
  <si>
    <t>zniemczyła</t>
  </si>
  <si>
    <t>zaczyniłem, zniemczały</t>
  </si>
  <si>
    <t>znieprawi</t>
  </si>
  <si>
    <t>przewiani, wrzepiani</t>
  </si>
  <si>
    <t>znieprawia</t>
  </si>
  <si>
    <t>przewiania, wrzepiania, zaprawieni</t>
  </si>
  <si>
    <t>znieprawiaj</t>
  </si>
  <si>
    <t>przejawiani, przewijania</t>
  </si>
  <si>
    <t>znieprawiamy</t>
  </si>
  <si>
    <t>przymawianie, wyparzeniami</t>
  </si>
  <si>
    <t>znieprawiane</t>
  </si>
  <si>
    <t>nieprzewiana, niewrzepiana</t>
  </si>
  <si>
    <t>znieprawianie</t>
  </si>
  <si>
    <t>nieprzewiania, niewrzepiania, niezaprawieni, znieprawienia</t>
  </si>
  <si>
    <t>znieprawiano</t>
  </si>
  <si>
    <t>znieprawiona</t>
  </si>
  <si>
    <t>znieprawiany</t>
  </si>
  <si>
    <t>nieprzywiana, niewyparzani</t>
  </si>
  <si>
    <t>znieprawiał</t>
  </si>
  <si>
    <t>przeławiani, znieprawiła</t>
  </si>
  <si>
    <t>znieprawiałby</t>
  </si>
  <si>
    <t>znieprawiłaby</t>
  </si>
  <si>
    <t>znieprawiałbym</t>
  </si>
  <si>
    <t>znieprawiłabym</t>
  </si>
  <si>
    <t>znieprawiałbyś</t>
  </si>
  <si>
    <t>znieprawiłabyś</t>
  </si>
  <si>
    <t>znieprawiałom</t>
  </si>
  <si>
    <t>przemiałownia, przeławianiom</t>
  </si>
  <si>
    <t>znieprawieni</t>
  </si>
  <si>
    <t>nieprzewiani, niewrzepiani, przewinienia</t>
  </si>
  <si>
    <t>znieprawienia</t>
  </si>
  <si>
    <t>nieprzewiania, niewrzepiania, niezaprawieni, znieprawianie</t>
  </si>
  <si>
    <t>znieprawieniach</t>
  </si>
  <si>
    <t>nieprzewianiach, niewrzepianiach</t>
  </si>
  <si>
    <t>znieprawieniami</t>
  </si>
  <si>
    <t>nieprzewianiami, niewrzepianiami</t>
  </si>
  <si>
    <t>znieprawienie</t>
  </si>
  <si>
    <t>nieprzewianie, niewrzepianie, niewrzepienia</t>
  </si>
  <si>
    <t>znieprawieniem</t>
  </si>
  <si>
    <t>nieprzewianiem, niewrzepianiem</t>
  </si>
  <si>
    <t>znieprawieniom</t>
  </si>
  <si>
    <t>nieprzewianiom, niewrzepianiom</t>
  </si>
  <si>
    <t>znieprawieniu</t>
  </si>
  <si>
    <t>nieprzewianiu, niewrzepianiu</t>
  </si>
  <si>
    <t>znieprawień</t>
  </si>
  <si>
    <t>nieprzewiań, niewrzepiań</t>
  </si>
  <si>
    <t>znieprawimy</t>
  </si>
  <si>
    <t>niewampirzy, przewianymi, przywianiem, wrzepianymi, wyprzeniami</t>
  </si>
  <si>
    <t>znieprawione</t>
  </si>
  <si>
    <t>niepowarzeni, niewrzepiona</t>
  </si>
  <si>
    <t>znieprawionymi</t>
  </si>
  <si>
    <t>nieprzywianiom, przyiwanieniom</t>
  </si>
  <si>
    <t>znieprawiła</t>
  </si>
  <si>
    <t>przeławiani, znieprawiał</t>
  </si>
  <si>
    <t>znieprawmy</t>
  </si>
  <si>
    <t>przemywani, przewianym, wrzepianym</t>
  </si>
  <si>
    <t>znieprawże</t>
  </si>
  <si>
    <t>przeważeni, przeważnie</t>
  </si>
  <si>
    <t>zniesieni</t>
  </si>
  <si>
    <t>zsinienie</t>
  </si>
  <si>
    <t>zniesienia</t>
  </si>
  <si>
    <t>zaniesieni, zasinienie</t>
  </si>
  <si>
    <t>zniesmacz</t>
  </si>
  <si>
    <t>maszczeni, mieszczan, mszczenia, szczaniem, szczenami</t>
  </si>
  <si>
    <t>zniesmacza</t>
  </si>
  <si>
    <t>maszczenia, zeszmacani</t>
  </si>
  <si>
    <t>zniesmaczana</t>
  </si>
  <si>
    <t>namaszczanie, namaszczenia</t>
  </si>
  <si>
    <t>zniesmaczanie</t>
  </si>
  <si>
    <t>niemaszczenia, niezeszmacani, zniesmaczenia</t>
  </si>
  <si>
    <t>zniesmaczano</t>
  </si>
  <si>
    <t>namoszczenia, niemaszczona, zniesmaczona</t>
  </si>
  <si>
    <t>zniesmaczały</t>
  </si>
  <si>
    <t>zniesmaczyła</t>
  </si>
  <si>
    <t>zniesmaczałyby</t>
  </si>
  <si>
    <t>zniesmaczyłaby</t>
  </si>
  <si>
    <t>zniesmaczeni</t>
  </si>
  <si>
    <t>niemaszczeni, niemszczenia, nieszczaniem</t>
  </si>
  <si>
    <t>zniesmaczenia</t>
  </si>
  <si>
    <t>niemaszczenia, niezeszmacani, zniesmaczanie</t>
  </si>
  <si>
    <t>zniesmaczenie</t>
  </si>
  <si>
    <t>niemaszczenie, niezeszmaceni</t>
  </si>
  <si>
    <t>zniesmaczeniu</t>
  </si>
  <si>
    <t>niemaszczeniu, nieumaszczeni, niezacisznemu</t>
  </si>
  <si>
    <t>zniesmaczona</t>
  </si>
  <si>
    <t>namoszczenia, niemaszczona, zniesmaczano</t>
  </si>
  <si>
    <t>zniesmaczone</t>
  </si>
  <si>
    <t>namoszczenie, niemaszczone</t>
  </si>
  <si>
    <t>zniesmaczony</t>
  </si>
  <si>
    <t>niemaszczony, nieoszczanym</t>
  </si>
  <si>
    <t>zniesmaczą</t>
  </si>
  <si>
    <t>zsączaniem</t>
  </si>
  <si>
    <t>zniesławianie</t>
  </si>
  <si>
    <t>zniesławienia</t>
  </si>
  <si>
    <t>zniesławiano</t>
  </si>
  <si>
    <t>zniesławiona</t>
  </si>
  <si>
    <t>zniesławiał</t>
  </si>
  <si>
    <t>zniesławiła</t>
  </si>
  <si>
    <t>zniesławiałby</t>
  </si>
  <si>
    <t>zniesławiłaby</t>
  </si>
  <si>
    <t>zniesławiałbym</t>
  </si>
  <si>
    <t>zniesławiłabym</t>
  </si>
  <si>
    <t>zniesławiałbyś</t>
  </si>
  <si>
    <t>zniesławiłabyś</t>
  </si>
  <si>
    <t>zniewadze</t>
  </si>
  <si>
    <t>zwadzenie, zwiedzane</t>
  </si>
  <si>
    <t>zniewago</t>
  </si>
  <si>
    <t>gazownie, niegzowa, zwianego</t>
  </si>
  <si>
    <t>zniewagom</t>
  </si>
  <si>
    <t>magnezowi, zimnawego</t>
  </si>
  <si>
    <t>zniewala</t>
  </si>
  <si>
    <t>wazelina, zalewani, zalewian, zalewnia, zawaleni, zlewania, zwalanie, zwalenia</t>
  </si>
  <si>
    <t>zniewalając</t>
  </si>
  <si>
    <t>zwalniające</t>
  </si>
  <si>
    <t>zniewalające</t>
  </si>
  <si>
    <t>niezlewająca, niezwalające</t>
  </si>
  <si>
    <t>zniewalam</t>
  </si>
  <si>
    <t>zwalaniem</t>
  </si>
  <si>
    <t>zniewalane</t>
  </si>
  <si>
    <t>niezalewna, niezlewana, niezwalane</t>
  </si>
  <si>
    <t>zniewalanego</t>
  </si>
  <si>
    <t>anglezowanie, niezlagowane, niezwalanego</t>
  </si>
  <si>
    <t>zniewalani</t>
  </si>
  <si>
    <t>niezwalani, zalewianin, zwalnianie</t>
  </si>
  <si>
    <t>zniewalania</t>
  </si>
  <si>
    <t>niezawalani, niezwalania, zalewianina</t>
  </si>
  <si>
    <t>zniewalaniach</t>
  </si>
  <si>
    <t>niezachwalani, niezwalaniach</t>
  </si>
  <si>
    <t>zniewalanie</t>
  </si>
  <si>
    <t>niezalewani, niezawaleni, niezlewania, niezwalanie, niezwalenia</t>
  </si>
  <si>
    <t>zniewalaniem</t>
  </si>
  <si>
    <t>niezwalaniem, zalewianinem</t>
  </si>
  <si>
    <t>zniewalaniom</t>
  </si>
  <si>
    <t>niezmalowani, niezwalaniom, zamelinowani, zwolenianami</t>
  </si>
  <si>
    <t>zniewalaniu</t>
  </si>
  <si>
    <t>niewizualna, niezwalaniu</t>
  </si>
  <si>
    <t>zniewalanym</t>
  </si>
  <si>
    <t>niezmywalna, niezwalanym</t>
  </si>
  <si>
    <t>znieważ</t>
  </si>
  <si>
    <t>zważeni</t>
  </si>
  <si>
    <t>znieważa</t>
  </si>
  <si>
    <t>zważanie, zważenia</t>
  </si>
  <si>
    <t>znieważający</t>
  </si>
  <si>
    <t>niezważający, niezżywająca</t>
  </si>
  <si>
    <t>znieważam</t>
  </si>
  <si>
    <t>zważaniem</t>
  </si>
  <si>
    <t>znieważamy</t>
  </si>
  <si>
    <t>zawyżaniem, zażywaniem</t>
  </si>
  <si>
    <t>znieważani</t>
  </si>
  <si>
    <t>zważnienia</t>
  </si>
  <si>
    <t>znieważanie</t>
  </si>
  <si>
    <t>niezważanie, niezważenia, znieważenia</t>
  </si>
  <si>
    <t>znieważaniom</t>
  </si>
  <si>
    <t>nazwożeniami, niezważaniom, znawożeniami</t>
  </si>
  <si>
    <t>znieważaniu</t>
  </si>
  <si>
    <t>niezważaniu, niezżuwania</t>
  </si>
  <si>
    <t>znieważano</t>
  </si>
  <si>
    <t>nazwożenia, niezważona, zażenowani, znawożenia, znieważona</t>
  </si>
  <si>
    <t>znieważał</t>
  </si>
  <si>
    <t>zważniałe</t>
  </si>
  <si>
    <t>znieważały</t>
  </si>
  <si>
    <t>znieważyła</t>
  </si>
  <si>
    <t>znieważałyby</t>
  </si>
  <si>
    <t>znieważyłaby</t>
  </si>
  <si>
    <t>znieważeni</t>
  </si>
  <si>
    <t>niezważeni, zważnienie</t>
  </si>
  <si>
    <t>znieważenia</t>
  </si>
  <si>
    <t>niezważanie, niezważenia, znieważanie</t>
  </si>
  <si>
    <t>znieważeniom</t>
  </si>
  <si>
    <t>niewzmożenia, niezważeniom</t>
  </si>
  <si>
    <t>znieważeniu</t>
  </si>
  <si>
    <t>niezważeniu, niezżuwanie</t>
  </si>
  <si>
    <t>znieważmy</t>
  </si>
  <si>
    <t>zżywaniem</t>
  </si>
  <si>
    <t>znieważona</t>
  </si>
  <si>
    <t>nazwożenia, niezważona, zażenowani, znawożenia, znieważano</t>
  </si>
  <si>
    <t>znieważone</t>
  </si>
  <si>
    <t>nazwożenie, niezważone, znawożenie</t>
  </si>
  <si>
    <t>znieważonymi</t>
  </si>
  <si>
    <t>niezważonymi, niezżywaniom</t>
  </si>
  <si>
    <t>znieważy</t>
  </si>
  <si>
    <t>zawyżeni, zażywnie, zżywanie</t>
  </si>
  <si>
    <t>znieważę</t>
  </si>
  <si>
    <t>zawężeni, zwężanie, zwężenia</t>
  </si>
  <si>
    <t>zniewol</t>
  </si>
  <si>
    <t>lewizno, zlewnio</t>
  </si>
  <si>
    <t>zniewoleni</t>
  </si>
  <si>
    <t>zwolnienie</t>
  </si>
  <si>
    <t>zniewolenia</t>
  </si>
  <si>
    <t>nielizenowa, niezelowani, zwolenianie</t>
  </si>
  <si>
    <t>zniewoliłaś</t>
  </si>
  <si>
    <t>niezłośliwa, zleniwiałoś</t>
  </si>
  <si>
    <t>znika</t>
  </si>
  <si>
    <t>kinaz, zanik, znaki</t>
  </si>
  <si>
    <t>znikajcie</t>
  </si>
  <si>
    <t>kenizacji, zacieknij</t>
  </si>
  <si>
    <t>znikająca</t>
  </si>
  <si>
    <t>azjanicką, zanikając</t>
  </si>
  <si>
    <t>znikaniem</t>
  </si>
  <si>
    <t>naziemnik, zamiennik, zmiennika</t>
  </si>
  <si>
    <t>znikał</t>
  </si>
  <si>
    <t>zanikł, znikła</t>
  </si>
  <si>
    <t>znikała</t>
  </si>
  <si>
    <t>zanikał, zanikła, łazanki</t>
  </si>
  <si>
    <t>znikałaby</t>
  </si>
  <si>
    <t>zanikałby, zanikłaby</t>
  </si>
  <si>
    <t>znikałabym</t>
  </si>
  <si>
    <t>zanikałbym, zanikłabym</t>
  </si>
  <si>
    <t>znikałabyś</t>
  </si>
  <si>
    <t>zanikałbyś, zanikłabyś</t>
  </si>
  <si>
    <t>znikałby</t>
  </si>
  <si>
    <t>zanikłby, znikłaby</t>
  </si>
  <si>
    <t>znikałbym</t>
  </si>
  <si>
    <t>zanikłbym, znikłabym</t>
  </si>
  <si>
    <t>znikałbyś</t>
  </si>
  <si>
    <t>zanikłbyś, znikłabyś</t>
  </si>
  <si>
    <t>znikałem</t>
  </si>
  <si>
    <t>kiełznam, zanikłem</t>
  </si>
  <si>
    <t>znikałoś</t>
  </si>
  <si>
    <t>zanikłoś, złośnika</t>
  </si>
  <si>
    <t>znikoma</t>
  </si>
  <si>
    <t>kinazom, zanikom, zonkami</t>
  </si>
  <si>
    <t>znikome</t>
  </si>
  <si>
    <t>kinezom, zmoknie, zonkiem</t>
  </si>
  <si>
    <t>znikła</t>
  </si>
  <si>
    <t>zanikł, znikał</t>
  </si>
  <si>
    <t>znikłaby</t>
  </si>
  <si>
    <t>zanikłby, znikałby</t>
  </si>
  <si>
    <t>znikłabym</t>
  </si>
  <si>
    <t>zanikłbym, znikałbym</t>
  </si>
  <si>
    <t>znikłabyś</t>
  </si>
  <si>
    <t>zanikłbyś, znikałbyś</t>
  </si>
  <si>
    <t>znikłoś</t>
  </si>
  <si>
    <t>złośnik</t>
  </si>
  <si>
    <t>zniosła</t>
  </si>
  <si>
    <t>zanosił, zasłoni, znosiła</t>
  </si>
  <si>
    <t>zniosłaby</t>
  </si>
  <si>
    <t>zanosiłby, znosiłaby</t>
  </si>
  <si>
    <t>zniosłabym</t>
  </si>
  <si>
    <t>zanosiłbym, znosiłabym</t>
  </si>
  <si>
    <t>zniosłabyś</t>
  </si>
  <si>
    <t>zanosiłbyś, znosiłabyś</t>
  </si>
  <si>
    <t>zniosłam</t>
  </si>
  <si>
    <t>znosiłam</t>
  </si>
  <si>
    <t>zniosłaś</t>
  </si>
  <si>
    <t>znosiłaś</t>
  </si>
  <si>
    <t>zniosłem</t>
  </si>
  <si>
    <t>znosiłem</t>
  </si>
  <si>
    <t>zniosłeś</t>
  </si>
  <si>
    <t>znosiłeś</t>
  </si>
  <si>
    <t>zniosło</t>
  </si>
  <si>
    <t>znosiło</t>
  </si>
  <si>
    <t>zniosłoby</t>
  </si>
  <si>
    <t>znosiłoby</t>
  </si>
  <si>
    <t>zniosłobym</t>
  </si>
  <si>
    <t>znosiłobym</t>
  </si>
  <si>
    <t>zniosłobyś</t>
  </si>
  <si>
    <t>znosiłobyś</t>
  </si>
  <si>
    <t>zniosłom</t>
  </si>
  <si>
    <t>znosiłom</t>
  </si>
  <si>
    <t>zniosłoś</t>
  </si>
  <si>
    <t>znosiłoś</t>
  </si>
  <si>
    <t>zniosły</t>
  </si>
  <si>
    <t>znosiły</t>
  </si>
  <si>
    <t>zniosłyby</t>
  </si>
  <si>
    <t>znosiłyby</t>
  </si>
  <si>
    <t>zniosłybyście</t>
  </si>
  <si>
    <t>znosiłybyście</t>
  </si>
  <si>
    <t>zniosłybyśmy</t>
  </si>
  <si>
    <t>znosiłybyśmy</t>
  </si>
  <si>
    <t>zniosłyście</t>
  </si>
  <si>
    <t>znosiłyście</t>
  </si>
  <si>
    <t>zniosłyśmy</t>
  </si>
  <si>
    <t>znosiłyśmy</t>
  </si>
  <si>
    <t>zniszczano</t>
  </si>
  <si>
    <t>zniszczona</t>
  </si>
  <si>
    <t>zniszczała</t>
  </si>
  <si>
    <t>łaziszczan</t>
  </si>
  <si>
    <t>zniszczałemu</t>
  </si>
  <si>
    <t>złuszczaniem</t>
  </si>
  <si>
    <t>zniszczały</t>
  </si>
  <si>
    <t>zniszczyła</t>
  </si>
  <si>
    <t>zniszczałyby</t>
  </si>
  <si>
    <t>zniszczyłaby</t>
  </si>
  <si>
    <t>zniszczałym</t>
  </si>
  <si>
    <t>zniszczyłam</t>
  </si>
  <si>
    <t>znitował</t>
  </si>
  <si>
    <t>łatwizno</t>
  </si>
  <si>
    <t>znitowało</t>
  </si>
  <si>
    <t>tonizował, złotowian</t>
  </si>
  <si>
    <t>znitrowane</t>
  </si>
  <si>
    <t>natworzeni, niezwrotna</t>
  </si>
  <si>
    <t>znitruje</t>
  </si>
  <si>
    <t>intruzje, jutrznie</t>
  </si>
  <si>
    <t>znitrują</t>
  </si>
  <si>
    <t>intruzją, jutrznią</t>
  </si>
  <si>
    <t>znitruję</t>
  </si>
  <si>
    <t>intruzję, jutrznię</t>
  </si>
  <si>
    <t>zniuansowanie</t>
  </si>
  <si>
    <t>nieszanowaniu, nieuszanowani</t>
  </si>
  <si>
    <t>zniuansowaniem</t>
  </si>
  <si>
    <t>niezasnuwaniom, niezminusowana</t>
  </si>
  <si>
    <t>zniżanie</t>
  </si>
  <si>
    <t>zaniżeni, zniżenia</t>
  </si>
  <si>
    <t>zniżano</t>
  </si>
  <si>
    <t>zniżona</t>
  </si>
  <si>
    <t>zniżany</t>
  </si>
  <si>
    <t>zżynani</t>
  </si>
  <si>
    <t>zniżały</t>
  </si>
  <si>
    <t>zaniżył, zniżyła</t>
  </si>
  <si>
    <t>zniżałyby</t>
  </si>
  <si>
    <t>zaniżyłby, zniżyłaby</t>
  </si>
  <si>
    <t>zniżenia</t>
  </si>
  <si>
    <t>zaniżeni, zniżanie</t>
  </si>
  <si>
    <t>zniżonemu</t>
  </si>
  <si>
    <t>znużeniom</t>
  </si>
  <si>
    <t>zniżymy</t>
  </si>
  <si>
    <t>żyznymi</t>
  </si>
  <si>
    <t>zniżyła</t>
  </si>
  <si>
    <t>zaniżył, zniżały</t>
  </si>
  <si>
    <t>zniżyłaby</t>
  </si>
  <si>
    <t>zaniżyłby, zniżałyby</t>
  </si>
  <si>
    <t>znoił</t>
  </si>
  <si>
    <t>łozin</t>
  </si>
  <si>
    <t>znoiła</t>
  </si>
  <si>
    <t>nizało, łozina</t>
  </si>
  <si>
    <t>znoiłaby</t>
  </si>
  <si>
    <t>nizałoby, łobziany</t>
  </si>
  <si>
    <t>znoiło</t>
  </si>
  <si>
    <t>łozino</t>
  </si>
  <si>
    <t>znoiłom</t>
  </si>
  <si>
    <t>łozinom</t>
  </si>
  <si>
    <t>znoiły</t>
  </si>
  <si>
    <t>łoziny</t>
  </si>
  <si>
    <t>znojami</t>
  </si>
  <si>
    <t>oznajmi, znajomi</t>
  </si>
  <si>
    <t>znojeniami</t>
  </si>
  <si>
    <t>nieznajomi, oznajmieni</t>
  </si>
  <si>
    <t>znormowanie</t>
  </si>
  <si>
    <t>nierozmowna, rozminowane</t>
  </si>
  <si>
    <t>znosami</t>
  </si>
  <si>
    <t>noszami, omanisz</t>
  </si>
  <si>
    <t>znosem</t>
  </si>
  <si>
    <t>moszen, mszone</t>
  </si>
  <si>
    <t>znosiła</t>
  </si>
  <si>
    <t>zanosił, zasłoni, zniosła</t>
  </si>
  <si>
    <t>znosiłaby</t>
  </si>
  <si>
    <t>zanosiłby, zniosłaby</t>
  </si>
  <si>
    <t>znosiłabym</t>
  </si>
  <si>
    <t>zanosiłbym, zniosłabym</t>
  </si>
  <si>
    <t>znosiłabyś</t>
  </si>
  <si>
    <t>zanosiłbyś, zniosłabyś</t>
  </si>
  <si>
    <t>znosom</t>
  </si>
  <si>
    <t>moszno, mszono, noszom</t>
  </si>
  <si>
    <t>znosowi</t>
  </si>
  <si>
    <t>niszowo, noszowi</t>
  </si>
  <si>
    <t>znosy</t>
  </si>
  <si>
    <t>noszy, szyno</t>
  </si>
  <si>
    <t>znosząca</t>
  </si>
  <si>
    <t>oszczaną, zanosząc, zsączano, zsączona</t>
  </si>
  <si>
    <t>znoszące</t>
  </si>
  <si>
    <t>zsączone</t>
  </si>
  <si>
    <t>znoszącego</t>
  </si>
  <si>
    <t>zsączonego</t>
  </si>
  <si>
    <t>znoszącej</t>
  </si>
  <si>
    <t>zsączonej</t>
  </si>
  <si>
    <t>znoszącemu</t>
  </si>
  <si>
    <t>zsączonemu</t>
  </si>
  <si>
    <t>znoszący</t>
  </si>
  <si>
    <t>zsączony</t>
  </si>
  <si>
    <t>znoszących</t>
  </si>
  <si>
    <t>zsączonych</t>
  </si>
  <si>
    <t>znoszącym</t>
  </si>
  <si>
    <t>zsączonym</t>
  </si>
  <si>
    <t>znoszącymi</t>
  </si>
  <si>
    <t>zsączonymi</t>
  </si>
  <si>
    <t>znoszącą</t>
  </si>
  <si>
    <t>zsączoną</t>
  </si>
  <si>
    <t>znurkowałaby</t>
  </si>
  <si>
    <t>zabunkrowały, zanurkowałby</t>
  </si>
  <si>
    <t>znużycie</t>
  </si>
  <si>
    <t>użyczeni, życzeniu</t>
  </si>
  <si>
    <t>znęcali</t>
  </si>
  <si>
    <t>caliznę, naliczę</t>
  </si>
  <si>
    <t>znęcanie</t>
  </si>
  <si>
    <t>zanęceni, znęcenia</t>
  </si>
  <si>
    <t>znęcano</t>
  </si>
  <si>
    <t>canzonę, znęcona</t>
  </si>
  <si>
    <t>znęcała</t>
  </si>
  <si>
    <t>nałęcza, zanęcał</t>
  </si>
  <si>
    <t>znęcenia</t>
  </si>
  <si>
    <t>zanęceni, znęcanie</t>
  </si>
  <si>
    <t>znęciłoś</t>
  </si>
  <si>
    <t>złośnicę</t>
  </si>
  <si>
    <t>znęcona</t>
  </si>
  <si>
    <t>canzonę, znęcano</t>
  </si>
  <si>
    <t>znękacie</t>
  </si>
  <si>
    <t>kęczanie, zacieknę</t>
  </si>
  <si>
    <t>znękała</t>
  </si>
  <si>
    <t>łazankę</t>
  </si>
  <si>
    <t>zobaczył</t>
  </si>
  <si>
    <t>bzyczało, zboczyła</t>
  </si>
  <si>
    <t>zobaczyłby</t>
  </si>
  <si>
    <t>bzyczałoby, zboczyłaby</t>
  </si>
  <si>
    <t>zobaczyłbym</t>
  </si>
  <si>
    <t>bzyczałobym, zboczyłabym</t>
  </si>
  <si>
    <t>zobaczyłbyś</t>
  </si>
  <si>
    <t>bzyczałobyś, zboczyłabyś</t>
  </si>
  <si>
    <t>zobaczyły</t>
  </si>
  <si>
    <t>zoczyłaby</t>
  </si>
  <si>
    <t>zobojętnianie</t>
  </si>
  <si>
    <t>zobojętnienia</t>
  </si>
  <si>
    <t>zobojętniano</t>
  </si>
  <si>
    <t>zobojętniona</t>
  </si>
  <si>
    <t>zobojętniał</t>
  </si>
  <si>
    <t>zobojętniła</t>
  </si>
  <si>
    <t>zobojętniałby</t>
  </si>
  <si>
    <t>zobojętniłaby</t>
  </si>
  <si>
    <t>zobojętniałbym</t>
  </si>
  <si>
    <t>zobojętniłabym</t>
  </si>
  <si>
    <t>zobojętniałbyś</t>
  </si>
  <si>
    <t>zobojętniłabyś</t>
  </si>
  <si>
    <t>zobowiązaniowym</t>
  </si>
  <si>
    <t>zobowiązywaniom</t>
  </si>
  <si>
    <t>zoczenia</t>
  </si>
  <si>
    <t>azoiczne, zaocznie</t>
  </si>
  <si>
    <t>zoczyłabym</t>
  </si>
  <si>
    <t>zamoczyłby, zmoczyłaby</t>
  </si>
  <si>
    <t>zoczyłam</t>
  </si>
  <si>
    <t>zamoczył, zmoczyła</t>
  </si>
  <si>
    <t>zodiak</t>
  </si>
  <si>
    <t>odkazi, okadzi</t>
  </si>
  <si>
    <t>zogromniał</t>
  </si>
  <si>
    <t>nagroziłom, rozginałom, rozgoniłam, rozogniłam</t>
  </si>
  <si>
    <t>zogromniała</t>
  </si>
  <si>
    <t>rozganiałom, rozogniałam</t>
  </si>
  <si>
    <t>zogromniałaby</t>
  </si>
  <si>
    <t>rozganiałobym, rozogniałabym</t>
  </si>
  <si>
    <t>zogromniałby</t>
  </si>
  <si>
    <t>nagroziłobym, rozginałobym, rozgoniłabym, rozogniałbym, rozogniłabym</t>
  </si>
  <si>
    <t>zogromnienia</t>
  </si>
  <si>
    <t>nieogrzaniom, niezgromiona, rozognianiem</t>
  </si>
  <si>
    <t>zogromnienie</t>
  </si>
  <si>
    <t>niegorzeniom, niezgromione, rozgonieniem, rozognieniem</t>
  </si>
  <si>
    <t>zohydzanie</t>
  </si>
  <si>
    <t>zohydzenia</t>
  </si>
  <si>
    <t>zohydzano</t>
  </si>
  <si>
    <t>zohydzona</t>
  </si>
  <si>
    <t>zoil</t>
  </si>
  <si>
    <t>lizo, zoli</t>
  </si>
  <si>
    <t>zolami</t>
  </si>
  <si>
    <t>liazom, ziomal</t>
  </si>
  <si>
    <t>zoli</t>
  </si>
  <si>
    <t>lizo, zoil</t>
  </si>
  <si>
    <t>zombi</t>
  </si>
  <si>
    <t>bizom, izbom</t>
  </si>
  <si>
    <t>zombiak</t>
  </si>
  <si>
    <t>kizomba, kobzami, zbokami</t>
  </si>
  <si>
    <t>zombiaku</t>
  </si>
  <si>
    <t>buziakom, kobuzami, kozubami</t>
  </si>
  <si>
    <t>zomowska</t>
  </si>
  <si>
    <t>awoszkom, kawoszom</t>
  </si>
  <si>
    <t>zonami</t>
  </si>
  <si>
    <t>naziom, zmiano</t>
  </si>
  <si>
    <t>zonda</t>
  </si>
  <si>
    <t>dozna, zdano</t>
  </si>
  <si>
    <t>zondami</t>
  </si>
  <si>
    <t>namodzi, nomadzi, zdaniom</t>
  </si>
  <si>
    <t>zonka</t>
  </si>
  <si>
    <t>oznak, zakon</t>
  </si>
  <si>
    <t>zonkami</t>
  </si>
  <si>
    <t>kinazom, zanikom, znikoma</t>
  </si>
  <si>
    <t>zonkiem</t>
  </si>
  <si>
    <t>kinezom, zmoknie, znikome</t>
  </si>
  <si>
    <t>zoometrii</t>
  </si>
  <si>
    <t>izometrio, izotermio</t>
  </si>
  <si>
    <t>zoperowani</t>
  </si>
  <si>
    <t>izoprenowa, piranozowe, powierzano, powierzona, pozwierano</t>
  </si>
  <si>
    <t>zoperowania</t>
  </si>
  <si>
    <t>niezaporowa, oparzeniowa, pozawierano</t>
  </si>
  <si>
    <t>zoperowaniami</t>
  </si>
  <si>
    <t>porozmawianie, pozawieraniom</t>
  </si>
  <si>
    <t>zoperowanie</t>
  </si>
  <si>
    <t>niezaporowe, oparzeniowe</t>
  </si>
  <si>
    <t>zoperowanymi</t>
  </si>
  <si>
    <t>niezaporowym, oparzeniowym, powymierzano</t>
  </si>
  <si>
    <t>zoperowałom</t>
  </si>
  <si>
    <t>porozłamowe, pozorowałem</t>
  </si>
  <si>
    <t>zorani</t>
  </si>
  <si>
    <t>arizon, naziro, ziarno</t>
  </si>
  <si>
    <t>zorania</t>
  </si>
  <si>
    <t>arizona, zaorani</t>
  </si>
  <si>
    <t>zoraniach</t>
  </si>
  <si>
    <t>arizonach, ochrzania</t>
  </si>
  <si>
    <t>zoraniem</t>
  </si>
  <si>
    <t>mierzona, morzenia, omarznie, rezonami</t>
  </si>
  <si>
    <t>zoranych</t>
  </si>
  <si>
    <t>ochrzany, znachory</t>
  </si>
  <si>
    <t>zorawszy</t>
  </si>
  <si>
    <t>rozszywa, zorywasz</t>
  </si>
  <si>
    <t>zorałabym</t>
  </si>
  <si>
    <t>obmarzały, omarzałby, omarzłaby, zamarłoby, zaorałbym</t>
  </si>
  <si>
    <t>zorałam</t>
  </si>
  <si>
    <t>omarzał, omarzła, zamarło</t>
  </si>
  <si>
    <t>zorałbym</t>
  </si>
  <si>
    <t>marzłoby, obmarzły, omarzłby, zmarłoby</t>
  </si>
  <si>
    <t>zorbach</t>
  </si>
  <si>
    <t>bachorz, zborach, zrobach</t>
  </si>
  <si>
    <t>zorbami</t>
  </si>
  <si>
    <t>zborami, zrobami</t>
  </si>
  <si>
    <t>zorbie</t>
  </si>
  <si>
    <t>obierz, zeribo, zrobie</t>
  </si>
  <si>
    <t>zorbom</t>
  </si>
  <si>
    <t>zborom, zrobom</t>
  </si>
  <si>
    <t>zorby</t>
  </si>
  <si>
    <t>bryzo, ryboz, zbory, zroby</t>
  </si>
  <si>
    <t>zorientowanego</t>
  </si>
  <si>
    <t>nierozgotowane, niezrotowanego</t>
  </si>
  <si>
    <t>zorientowani</t>
  </si>
  <si>
    <t>nienitrozowa, niezrotowani, roznitowanie</t>
  </si>
  <si>
    <t>zorientowanie</t>
  </si>
  <si>
    <t>nieotworzenia, niezrotowanie</t>
  </si>
  <si>
    <t>zorientowaniom</t>
  </si>
  <si>
    <t>niezrotowaniom, zmonitorowanie</t>
  </si>
  <si>
    <t>zorientowanymi</t>
  </si>
  <si>
    <t>nierozmotywani, niezrotowanymi</t>
  </si>
  <si>
    <t>zorujesz</t>
  </si>
  <si>
    <t>zroszuje</t>
  </si>
  <si>
    <t>zorująca</t>
  </si>
  <si>
    <t>oczarują, zaorując</t>
  </si>
  <si>
    <t>zorywa</t>
  </si>
  <si>
    <t>razowy, zawory</t>
  </si>
  <si>
    <t>zorywam</t>
  </si>
  <si>
    <t>razowym, rozmywa, wyrazom</t>
  </si>
  <si>
    <t>zorywana</t>
  </si>
  <si>
    <t>ryzowana, zarywano</t>
  </si>
  <si>
    <t>zorywane</t>
  </si>
  <si>
    <t>ryzowane, zerowany</t>
  </si>
  <si>
    <t>zorywanej</t>
  </si>
  <si>
    <t>jarzynowe, ryzowanej</t>
  </si>
  <si>
    <t>zorywanemu</t>
  </si>
  <si>
    <t>ryzowanemu, uzerowanym</t>
  </si>
  <si>
    <t>zorywani</t>
  </si>
  <si>
    <t>rozwiany, ryzowani, ziarnowy</t>
  </si>
  <si>
    <t>zorywania</t>
  </si>
  <si>
    <t>iryzowana, ryzowania, zaorywani</t>
  </si>
  <si>
    <t>zorywanie</t>
  </si>
  <si>
    <t>iryzowane, nierazowy, ryzowanie, wyzierano</t>
  </si>
  <si>
    <t>zorywaniem</t>
  </si>
  <si>
    <t>nierazowym, rozmywanie, ryzowaniem, wymierzano, wymierzona, wymorzenia, zerowanymi, zrymowanie</t>
  </si>
  <si>
    <t>zorywaniom</t>
  </si>
  <si>
    <t>ryzowaniom, zamrowiony</t>
  </si>
  <si>
    <t>zorywanym</t>
  </si>
  <si>
    <t>rozmywany, ryzowanym, wymarzony, zrymowany</t>
  </si>
  <si>
    <t>zorywanymi</t>
  </si>
  <si>
    <t>iryzowanym, ryzowanymi</t>
  </si>
  <si>
    <t>zorywasz</t>
  </si>
  <si>
    <t>rozszywa, zorawszy</t>
  </si>
  <si>
    <t>zorywał</t>
  </si>
  <si>
    <t>ryzował, warzyło, zrywało</t>
  </si>
  <si>
    <t>zorywała</t>
  </si>
  <si>
    <t>ryzowała, zaorywał, zarywało</t>
  </si>
  <si>
    <t>zorywałaby</t>
  </si>
  <si>
    <t>ryzowałaby, zaorywałby, zarywałoby</t>
  </si>
  <si>
    <t>zorywałabym</t>
  </si>
  <si>
    <t>rozmywałaby, ryzowałabym, wymarzałoby, zaorywałbym, zarywałobym, zrymowałaby</t>
  </si>
  <si>
    <t>zorywałabyś</t>
  </si>
  <si>
    <t>ryzowałabyś, zaorywałbyś, zarywałobyś</t>
  </si>
  <si>
    <t>zorywałam</t>
  </si>
  <si>
    <t>rozmywała, ryzowałam, wymarzało, zarywałom, zrymowała</t>
  </si>
  <si>
    <t>zorywałaś</t>
  </si>
  <si>
    <t>ryzowałaś, zarywałoś</t>
  </si>
  <si>
    <t>zorywałby</t>
  </si>
  <si>
    <t>obwarzyły, ryzowałby, warzyłoby, zrywałoby</t>
  </si>
  <si>
    <t>zorywałbym</t>
  </si>
  <si>
    <t>rozmywałby, ryzowałbym, warzyłobym, wymarzłoby, zrymowałby, zrywałobym</t>
  </si>
  <si>
    <t>zorywałbyś</t>
  </si>
  <si>
    <t>ryzowałbyś, warzyłobyś, zrywałobyś</t>
  </si>
  <si>
    <t>zorywałobym</t>
  </si>
  <si>
    <t>rozmywałoby, ryzowałobym, zrymowałoby</t>
  </si>
  <si>
    <t>zorywałom</t>
  </si>
  <si>
    <t>rozmywało, rozłamowy, ryzowałom, zrymowało</t>
  </si>
  <si>
    <t>zorzaków</t>
  </si>
  <si>
    <t>rozkazów, rozwózka</t>
  </si>
  <si>
    <t>zostawania</t>
  </si>
  <si>
    <t>zastawiano, zastawiona, zostawiana</t>
  </si>
  <si>
    <t>zostawanie</t>
  </si>
  <si>
    <t>zastawione, zestawiano, zestawiona, zostawiane</t>
  </si>
  <si>
    <t>zostawaniem</t>
  </si>
  <si>
    <t>niemasztowa, niesztamowa, zeswataniom</t>
  </si>
  <si>
    <t>zostawaniom</t>
  </si>
  <si>
    <t>omasztowani, szamotownia, tomaszowian</t>
  </si>
  <si>
    <t>zostawaniu</t>
  </si>
  <si>
    <t>sztauowani, tuszowania</t>
  </si>
  <si>
    <t>zostawała</t>
  </si>
  <si>
    <t>zastawało, łaszowata</t>
  </si>
  <si>
    <t>zostawałobym</t>
  </si>
  <si>
    <t>omasztowałby, szotowałabym</t>
  </si>
  <si>
    <t>zostawałom</t>
  </si>
  <si>
    <t>omasztował, szotowałam</t>
  </si>
  <si>
    <t>zostawały</t>
  </si>
  <si>
    <t>łaszowaty</t>
  </si>
  <si>
    <t>zostawiana</t>
  </si>
  <si>
    <t>zastawiano, zastawiona, zostawania</t>
  </si>
  <si>
    <t>zostawiane</t>
  </si>
  <si>
    <t>zastawione, zestawiano, zestawiona, zostawanie</t>
  </si>
  <si>
    <t>zostawianemu</t>
  </si>
  <si>
    <t>sztauowaniem, zastawionemu</t>
  </si>
  <si>
    <t>zostawianie</t>
  </si>
  <si>
    <t>zostawienia</t>
  </si>
  <si>
    <t>zostawianiem</t>
  </si>
  <si>
    <t>zastawieniom, zestawianiom</t>
  </si>
  <si>
    <t>zostawiano</t>
  </si>
  <si>
    <t>szotowania, zastawiono, zastoinowa, zostawiona</t>
  </si>
  <si>
    <t>zostawianych</t>
  </si>
  <si>
    <t>sztychowania, zastawionych</t>
  </si>
  <si>
    <t>zostawianym</t>
  </si>
  <si>
    <t>sztymowania, zastanowimy, zastawionym</t>
  </si>
  <si>
    <t>zostawianą</t>
  </si>
  <si>
    <t>zastanowią, zastawioną</t>
  </si>
  <si>
    <t>zostawiał</t>
  </si>
  <si>
    <t>zastawiło, zostawiła</t>
  </si>
  <si>
    <t>zostawiałby</t>
  </si>
  <si>
    <t>zastawiłoby, zostawiłaby</t>
  </si>
  <si>
    <t>zostawiałbym</t>
  </si>
  <si>
    <t>zastawiłobym, zostawiłabym</t>
  </si>
  <si>
    <t>zostawiałbyś</t>
  </si>
  <si>
    <t>zastawiłobyś, zaświstałoby, zostawiłabyś</t>
  </si>
  <si>
    <t>zostawiona</t>
  </si>
  <si>
    <t>szotowania, zastawiono, zastoinowa, zostawiano</t>
  </si>
  <si>
    <t>zostawione</t>
  </si>
  <si>
    <t>nieszotowa, szotowanie, zastoinowe, zestawiono</t>
  </si>
  <si>
    <t>zostawionym</t>
  </si>
  <si>
    <t>szotowanymi, zastoinowym</t>
  </si>
  <si>
    <t>zostawił</t>
  </si>
  <si>
    <t>łasztowi</t>
  </si>
  <si>
    <t>zostawiła</t>
  </si>
  <si>
    <t>zastawiło, zostawiał</t>
  </si>
  <si>
    <t>zostawiłaby</t>
  </si>
  <si>
    <t>zastawiłoby, zostawiałby</t>
  </si>
  <si>
    <t>zostawiłabym</t>
  </si>
  <si>
    <t>zastawiłobym, zostawiałbym</t>
  </si>
  <si>
    <t>zostawiłabyś</t>
  </si>
  <si>
    <t>zastawiłobyś, zaświstałoby, zostawiałbyś</t>
  </si>
  <si>
    <t>zostawiłaś</t>
  </si>
  <si>
    <t>zastawiłoś, zaświstało</t>
  </si>
  <si>
    <t>zostawmy</t>
  </si>
  <si>
    <t>masztowy, sztamowy, wymotasz</t>
  </si>
  <si>
    <t>zostałabym</t>
  </si>
  <si>
    <t>szamotałby, zastałobym</t>
  </si>
  <si>
    <t>zostałam</t>
  </si>
  <si>
    <t>szamotał, zastałom</t>
  </si>
  <si>
    <t>zoster</t>
  </si>
  <si>
    <t>ostrze, reszto, storze, trosze</t>
  </si>
  <si>
    <t>zowie</t>
  </si>
  <si>
    <t>ozwie, wozie</t>
  </si>
  <si>
    <t>zołzowi</t>
  </si>
  <si>
    <t>zwiozło, zwoziło</t>
  </si>
  <si>
    <t>zrabowali</t>
  </si>
  <si>
    <t>blazarowi, obwarzali</t>
  </si>
  <si>
    <t>zrabowania</t>
  </si>
  <si>
    <t>obwarzania, rozbawiana, zabarwiano, zabarwiona, zarabowani</t>
  </si>
  <si>
    <t>zrabowaniami</t>
  </si>
  <si>
    <t>obwarzaniami, zabarwianiom</t>
  </si>
  <si>
    <t>zrabowanie</t>
  </si>
  <si>
    <t>obwarzanie, obwarzenia, rozbawiane, zabarwione, zebraniowa</t>
  </si>
  <si>
    <t>zrabowaniem</t>
  </si>
  <si>
    <t>bierzmowana, obwarzaniem</t>
  </si>
  <si>
    <t>zrabowano</t>
  </si>
  <si>
    <t>obwarzano, obwarzona</t>
  </si>
  <si>
    <t>zrabowanymi</t>
  </si>
  <si>
    <t>obwarzanymi, rozbawianym, zabarwionym, zambrowiany</t>
  </si>
  <si>
    <t>zrabowaną</t>
  </si>
  <si>
    <t>brązowana, obwarzaną</t>
  </si>
  <si>
    <t>zrabowała</t>
  </si>
  <si>
    <t>obwarzała, zarabował</t>
  </si>
  <si>
    <t>zrabowałaby</t>
  </si>
  <si>
    <t>obwarzałaby, zarabowałby</t>
  </si>
  <si>
    <t>zrabowałabym</t>
  </si>
  <si>
    <t>obwarzałabym, zarabowałbym</t>
  </si>
  <si>
    <t>zrabowałabyś</t>
  </si>
  <si>
    <t>obwarzałabyś, zarabowałbyś</t>
  </si>
  <si>
    <t>zrabowało</t>
  </si>
  <si>
    <t>obrazował, obwarzało</t>
  </si>
  <si>
    <t>zrabowałoby</t>
  </si>
  <si>
    <t>obrazowałby, obwarzałoby</t>
  </si>
  <si>
    <t>zrabowałobym</t>
  </si>
  <si>
    <t>obrazowałbym, obwarzałobym</t>
  </si>
  <si>
    <t>zrabowałobyś</t>
  </si>
  <si>
    <t>obrazowałbyś, obwarzałobyś</t>
  </si>
  <si>
    <t>zrabowały</t>
  </si>
  <si>
    <t>obwarzały, obwarzyła, zarwałoby, zawarłoby</t>
  </si>
  <si>
    <t>zrabowałyby</t>
  </si>
  <si>
    <t>obwarzałyby, obwarzyłaby</t>
  </si>
  <si>
    <t>zrabowałyście</t>
  </si>
  <si>
    <t>obwarzałyście, robaczywiałeś, rozświecałaby</t>
  </si>
  <si>
    <t>zrabowałyśmy</t>
  </si>
  <si>
    <t>obwarzałyśmy, rozmywałabyś, wymarzałobyś, zrymowałabyś</t>
  </si>
  <si>
    <t>zradlenie</t>
  </si>
  <si>
    <t>zredlenia</t>
  </si>
  <si>
    <t>zradliłem</t>
  </si>
  <si>
    <t>zredliłam</t>
  </si>
  <si>
    <t>zradliłeś</t>
  </si>
  <si>
    <t>zredliłaś</t>
  </si>
  <si>
    <t>zradlone</t>
  </si>
  <si>
    <t>zredlona</t>
  </si>
  <si>
    <t>zrakowaceniem</t>
  </si>
  <si>
    <t>macierzankowe, miareczkowane</t>
  </si>
  <si>
    <t>zramolej</t>
  </si>
  <si>
    <t>lajzerom, lejarzom</t>
  </si>
  <si>
    <t>zrani</t>
  </si>
  <si>
    <t>nazir, ziarn</t>
  </si>
  <si>
    <t>zranicie</t>
  </si>
  <si>
    <t>niciarze, zacierni, ziarnice</t>
  </si>
  <si>
    <t>zranieniem</t>
  </si>
  <si>
    <t>namierzeni, niemizerna, niezmierna, zmarnienie</t>
  </si>
  <si>
    <t>zraniłabym</t>
  </si>
  <si>
    <t>nabrzmiały, naraziłbym, zmarniałby</t>
  </si>
  <si>
    <t>zrastaniom</t>
  </si>
  <si>
    <t>masztarnio, storzanami</t>
  </si>
  <si>
    <t>zrastano</t>
  </si>
  <si>
    <t>starzano, starzona</t>
  </si>
  <si>
    <t>zrastał</t>
  </si>
  <si>
    <t>starzał, strzała, szarłat, trzasła</t>
  </si>
  <si>
    <t>zrastała</t>
  </si>
  <si>
    <t>starzała, zarastał</t>
  </si>
  <si>
    <t>zrastałaby</t>
  </si>
  <si>
    <t>starzałaby, zarastałby</t>
  </si>
  <si>
    <t>zrastałabym</t>
  </si>
  <si>
    <t>starzałabym, zarastałbym</t>
  </si>
  <si>
    <t>zrastałabyś</t>
  </si>
  <si>
    <t>starzałabyś, zarastałbyś</t>
  </si>
  <si>
    <t>zrastałby</t>
  </si>
  <si>
    <t>starzałby, trzasłaby</t>
  </si>
  <si>
    <t>zrastałbym</t>
  </si>
  <si>
    <t>starzałbym, trzasłabym</t>
  </si>
  <si>
    <t>zrastałbyś</t>
  </si>
  <si>
    <t>starzałbyś, trzasłabyś</t>
  </si>
  <si>
    <t>zrastałem</t>
  </si>
  <si>
    <t>starzałem, szarłatem</t>
  </si>
  <si>
    <t>zrastało</t>
  </si>
  <si>
    <t>rozstała, starzało</t>
  </si>
  <si>
    <t>zrastałoby</t>
  </si>
  <si>
    <t>rozstałaby, starzałoby</t>
  </si>
  <si>
    <t>zrastałobym</t>
  </si>
  <si>
    <t>rozstałabym, starzałobym</t>
  </si>
  <si>
    <t>zrastałobyś</t>
  </si>
  <si>
    <t>rozstałabyś, starzałobyś</t>
  </si>
  <si>
    <t>zrastałom</t>
  </si>
  <si>
    <t>rozstałam, starzałom, szarłatom</t>
  </si>
  <si>
    <t>zrastałoś</t>
  </si>
  <si>
    <t>rozstałaś, starzałoś</t>
  </si>
  <si>
    <t>zrastały</t>
  </si>
  <si>
    <t>starzały, szarłaty</t>
  </si>
  <si>
    <t>zraszaniu</t>
  </si>
  <si>
    <t>zaruszani, zruszania</t>
  </si>
  <si>
    <t>zraszałem</t>
  </si>
  <si>
    <t>szarzałem, zaszemrał</t>
  </si>
  <si>
    <t>zraszałyście</t>
  </si>
  <si>
    <t>szarzałyście, zasiarczyłeś</t>
  </si>
  <si>
    <t>zrazami</t>
  </si>
  <si>
    <t>maziarz, rzazami</t>
  </si>
  <si>
    <t>zrazem</t>
  </si>
  <si>
    <t>rzazem, rzezam, zamrze</t>
  </si>
  <si>
    <t>zrazie</t>
  </si>
  <si>
    <t>rzazie, zairze</t>
  </si>
  <si>
    <t>zraziłabym</t>
  </si>
  <si>
    <t>zabrzmiały, zaraziłbym</t>
  </si>
  <si>
    <t>zraziłem</t>
  </si>
  <si>
    <t>zmierzał, zmierzła</t>
  </si>
  <si>
    <t>zraziłobym</t>
  </si>
  <si>
    <t>zamroziłby, zmroziłaby</t>
  </si>
  <si>
    <t>zraziłom</t>
  </si>
  <si>
    <t>zamroził, zmroziła, złomiarz</t>
  </si>
  <si>
    <t>zrazom</t>
  </si>
  <si>
    <t>rozmaz, rzazom</t>
  </si>
  <si>
    <t>zrażacie</t>
  </si>
  <si>
    <t>zażarcie, zeżarcia</t>
  </si>
  <si>
    <t>zrażające</t>
  </si>
  <si>
    <t>zażerając, zżerająca</t>
  </si>
  <si>
    <t>zrażane</t>
  </si>
  <si>
    <t>zżerana</t>
  </si>
  <si>
    <t>zrażanie</t>
  </si>
  <si>
    <t>zarażeni, zarżenia, zażerani, zrażenia, zżerania, żarzanie, żarzenia</t>
  </si>
  <si>
    <t>zrażaniom</t>
  </si>
  <si>
    <t>żorzanami</t>
  </si>
  <si>
    <t>zrażano</t>
  </si>
  <si>
    <t>zarżano, zrażona, żarzona</t>
  </si>
  <si>
    <t>zrażany</t>
  </si>
  <si>
    <t>żarzany</t>
  </si>
  <si>
    <t>zrażał</t>
  </si>
  <si>
    <t>zarżał, zażarł, zżarła</t>
  </si>
  <si>
    <t>zrażała</t>
  </si>
  <si>
    <t>zarażał, zarżała, zażarła</t>
  </si>
  <si>
    <t>zrażałaby</t>
  </si>
  <si>
    <t>zarażałby, zarżałaby, zażarłaby</t>
  </si>
  <si>
    <t>zrażałabym</t>
  </si>
  <si>
    <t>zamrażałby, zarażałbym, zarżałabym, zażarłabym, zmrażałaby</t>
  </si>
  <si>
    <t>zrażałabyś</t>
  </si>
  <si>
    <t>zarażałbyś, zarżałabyś, zażarłabyś</t>
  </si>
  <si>
    <t>zrażałam</t>
  </si>
  <si>
    <t>zamrażał, zarżałam, zażarłam, zmrażała</t>
  </si>
  <si>
    <t>zrażałaś</t>
  </si>
  <si>
    <t>zarżałaś, zażarłaś</t>
  </si>
  <si>
    <t>zrażałby</t>
  </si>
  <si>
    <t>zarżałby, zażarłby, zżarłaby</t>
  </si>
  <si>
    <t>zrażałbym</t>
  </si>
  <si>
    <t>zarżałbym, zażarłbym, zmrażałby, zżarłabym</t>
  </si>
  <si>
    <t>zrażałbyś</t>
  </si>
  <si>
    <t>zarżałbyś, zażarłbyś, zżarłabyś</t>
  </si>
  <si>
    <t>zrażałem</t>
  </si>
  <si>
    <t>zarżałem, zażarłem, zeżarłam, zżerałam</t>
  </si>
  <si>
    <t>zrażałeś</t>
  </si>
  <si>
    <t>zarżałeś, zażarłeś, zeżarłaś, zżerałaś</t>
  </si>
  <si>
    <t>zrażało</t>
  </si>
  <si>
    <t>zarżało, zażarło</t>
  </si>
  <si>
    <t>zrażałoby</t>
  </si>
  <si>
    <t>zabarłoży, zarżałoby, zażarłoby</t>
  </si>
  <si>
    <t>zrażałobym</t>
  </si>
  <si>
    <t>zarżałobym, zażarłobym, zmrażałoby</t>
  </si>
  <si>
    <t>zrażałobyś</t>
  </si>
  <si>
    <t>zarżałobyś, zażarłobyś</t>
  </si>
  <si>
    <t>zrażałom</t>
  </si>
  <si>
    <t>zarżałom, zażarłom, zmrażało</t>
  </si>
  <si>
    <t>zrażałoś</t>
  </si>
  <si>
    <t>zarżałoś, zażarłoś</t>
  </si>
  <si>
    <t>zrażały</t>
  </si>
  <si>
    <t>zarżały, zażarły, żarzyła</t>
  </si>
  <si>
    <t>zrażałyby</t>
  </si>
  <si>
    <t>zarżałyby, zażarłyby, żarzyłaby</t>
  </si>
  <si>
    <t>zrażałybyście</t>
  </si>
  <si>
    <t>zarżałybyście, zażarłybyście</t>
  </si>
  <si>
    <t>zrażałybyśmy</t>
  </si>
  <si>
    <t>zarżałybyśmy, zażarłybyśmy</t>
  </si>
  <si>
    <t>zrażałyście</t>
  </si>
  <si>
    <t>zarżałyście, zażarłyście</t>
  </si>
  <si>
    <t>zrażałyśmy</t>
  </si>
  <si>
    <t>zarżałyśmy, zażarłyśmy</t>
  </si>
  <si>
    <t>zrażeni</t>
  </si>
  <si>
    <t>zarżnie, zżerani, żarzeni</t>
  </si>
  <si>
    <t>zrażenia</t>
  </si>
  <si>
    <t>zarażeni, zarżenia, zażerani, zrażanie, zżerania, żarzanie, żarzenia</t>
  </si>
  <si>
    <t>zrażeniach</t>
  </si>
  <si>
    <t>zarżeniach, zżeraniach, żarzeniach</t>
  </si>
  <si>
    <t>zrażeniami</t>
  </si>
  <si>
    <t>zarżeniami, zżeraniami, żarzeniami</t>
  </si>
  <si>
    <t>zrażenie</t>
  </si>
  <si>
    <t>zarżenie, zżeranie, żarzenie</t>
  </si>
  <si>
    <t>zrażeniem</t>
  </si>
  <si>
    <t>namierzże, zarżeniem, zżeraniem, żarzeniem</t>
  </si>
  <si>
    <t>zrażeniom</t>
  </si>
  <si>
    <t>zamrożeni, zarżeniom, zmierżona, zmrożenia, zżeraniom, żarzeniom</t>
  </si>
  <si>
    <t>zrażeniu</t>
  </si>
  <si>
    <t>zarżeniu, zżeraniu, żarzeniu</t>
  </si>
  <si>
    <t>zrażeń</t>
  </si>
  <si>
    <t>zarżeń, zrańże, zżerań, żarzeń</t>
  </si>
  <si>
    <t>zrażona</t>
  </si>
  <si>
    <t>zarżano, zrażano, żarzona</t>
  </si>
  <si>
    <t>zrażone</t>
  </si>
  <si>
    <t>zżerano, żarzone</t>
  </si>
  <si>
    <t>zrażonego</t>
  </si>
  <si>
    <t>zagrożone, żarzonego</t>
  </si>
  <si>
    <t>zrażonej</t>
  </si>
  <si>
    <t>żarzonej</t>
  </si>
  <si>
    <t>zrażonemu</t>
  </si>
  <si>
    <t>zamrużone, żarzonemu</t>
  </si>
  <si>
    <t>zrażono</t>
  </si>
  <si>
    <t>żarzono</t>
  </si>
  <si>
    <t>zrażony</t>
  </si>
  <si>
    <t>żarzony, żorzany</t>
  </si>
  <si>
    <t>zrażonych</t>
  </si>
  <si>
    <t>żarzonych</t>
  </si>
  <si>
    <t>zrażonym</t>
  </si>
  <si>
    <t>żarzonym</t>
  </si>
  <si>
    <t>zrażonymi</t>
  </si>
  <si>
    <t>żarzonymi</t>
  </si>
  <si>
    <t>zrażoną</t>
  </si>
  <si>
    <t>żarzoną</t>
  </si>
  <si>
    <t>zrażą</t>
  </si>
  <si>
    <t>zarżą, zażrą, żarzą</t>
  </si>
  <si>
    <t>zrażę</t>
  </si>
  <si>
    <t>zarżę, zażrę, żarzę</t>
  </si>
  <si>
    <t>zrańże</t>
  </si>
  <si>
    <t>zarżeń, zrażeń, zżerań, żarzeń</t>
  </si>
  <si>
    <t>zreanimowali</t>
  </si>
  <si>
    <t>rozlewaniami, rozwaleniami, wazeliniarom, zmanierowali</t>
  </si>
  <si>
    <t>zreanimowani</t>
  </si>
  <si>
    <t>niezarwaniom, ziarnowaniem, zmanierowani</t>
  </si>
  <si>
    <t>zreanimowania</t>
  </si>
  <si>
    <t>nieramazanowi, zmanierowania</t>
  </si>
  <si>
    <t>zreanimowaniach</t>
  </si>
  <si>
    <t>anarchizowaniem, nierozmachiwana, zmanierowaniach</t>
  </si>
  <si>
    <t>zreanimowanie</t>
  </si>
  <si>
    <t>niemazerowani, zmanierowanie</t>
  </si>
  <si>
    <t>zreanimowaniom</t>
  </si>
  <si>
    <t>romanizowaniem, zmanierowaniom, zmiennomiarowa</t>
  </si>
  <si>
    <t>zreanimowaniu</t>
  </si>
  <si>
    <t>niezamurowani, zmanierowaniu</t>
  </si>
  <si>
    <t>zreanimowano</t>
  </si>
  <si>
    <t>romanizowane, zmanierowano</t>
  </si>
  <si>
    <t>zreanimowany</t>
  </si>
  <si>
    <t>nierozmywana, niewymarzona, niezrymowana, zmanierowany</t>
  </si>
  <si>
    <t>zreanimowanymi</t>
  </si>
  <si>
    <t>niewymarzaniom, zmanierowanymi</t>
  </si>
  <si>
    <t>zreanimował</t>
  </si>
  <si>
    <t>ziarnowałem, zmanierował</t>
  </si>
  <si>
    <t>zreanimowało</t>
  </si>
  <si>
    <t>nierozłamowa, zmanierowało</t>
  </si>
  <si>
    <t>zreanimowałom</t>
  </si>
  <si>
    <t>romanizowałem, zmanierowałom</t>
  </si>
  <si>
    <t>zreanimowałoś</t>
  </si>
  <si>
    <t>romanizowałeś, zmanierowałoś</t>
  </si>
  <si>
    <t>zreanimowały</t>
  </si>
  <si>
    <t>rozłamywanie, zmanierowały</t>
  </si>
  <si>
    <t>zreanimuje</t>
  </si>
  <si>
    <t>enurezjami, zmanieruje</t>
  </si>
  <si>
    <t>zreasumowani</t>
  </si>
  <si>
    <t>maszerowaniu, szamerowaniu</t>
  </si>
  <si>
    <t>zrecenzowali</t>
  </si>
  <si>
    <t>nierozlewcza, rozwleczenia</t>
  </si>
  <si>
    <t>zredagowani</t>
  </si>
  <si>
    <t>dogrzewania, odgrzewania</t>
  </si>
  <si>
    <t>zredagowano</t>
  </si>
  <si>
    <t>dowarzanego, rozdawanego</t>
  </si>
  <si>
    <t>zredagował</t>
  </si>
  <si>
    <t>dogrzewała, odgrzewała</t>
  </si>
  <si>
    <t>zredagowałby</t>
  </si>
  <si>
    <t>dogrzebywała, dogrzewałaby, odgrzebywała, odgrzewałaby</t>
  </si>
  <si>
    <t>zredagowałbym</t>
  </si>
  <si>
    <t>dogrzebywałam, dogrzewałabym, odgrzebywałam, odgrzewałabym</t>
  </si>
  <si>
    <t>zredagowałbyś</t>
  </si>
  <si>
    <t>dogrzebywałaś, dogrzewałabyś, odgrzebywałaś, odgrzewałabyś</t>
  </si>
  <si>
    <t>zreferowaniom</t>
  </si>
  <si>
    <t>zreformowanie</t>
  </si>
  <si>
    <t>zrefowana</t>
  </si>
  <si>
    <t>frazowane, frezowana</t>
  </si>
  <si>
    <t>zrefowania</t>
  </si>
  <si>
    <t>frazowanie, frezowania, niefrazowa, zarefowani</t>
  </si>
  <si>
    <t>zrefowanie</t>
  </si>
  <si>
    <t>frezowanie, niefrazowe, niefrezowa</t>
  </si>
  <si>
    <t>zrefowany</t>
  </si>
  <si>
    <t>frezowany, fryzowane</t>
  </si>
  <si>
    <t>zrefowanymi</t>
  </si>
  <si>
    <t>frezowanymi, fryzowaniem, niefrazowym</t>
  </si>
  <si>
    <t>zrefowała</t>
  </si>
  <si>
    <t>frezowała, zarefował</t>
  </si>
  <si>
    <t>zrefowałaby</t>
  </si>
  <si>
    <t>frezowałaby, zarefowałby</t>
  </si>
  <si>
    <t>zrefowałabym</t>
  </si>
  <si>
    <t>frezowałabym, zarefowałbym</t>
  </si>
  <si>
    <t>zrefowałabyś</t>
  </si>
  <si>
    <t>frezowałabyś, zarefowałbyś</t>
  </si>
  <si>
    <t>zrefowałam</t>
  </si>
  <si>
    <t>frazowałem, frezowałam</t>
  </si>
  <si>
    <t>zrefowałaś</t>
  </si>
  <si>
    <t>frazowałeś, frezowałaś</t>
  </si>
  <si>
    <t>zrefuje</t>
  </si>
  <si>
    <t>frezuje, juferze</t>
  </si>
  <si>
    <t>zrelaksowaniami</t>
  </si>
  <si>
    <t>sakralizowaniem, skameralizowani, skarmelizowania</t>
  </si>
  <si>
    <t>zrelatywizowani</t>
  </si>
  <si>
    <t>zrewitalizowany</t>
  </si>
  <si>
    <t>zremisowana</t>
  </si>
  <si>
    <t>niemarszowa, szamerowani, szermowania</t>
  </si>
  <si>
    <t>zremisowane</t>
  </si>
  <si>
    <t>niemarszowe, nieszmerowa, szermowanie</t>
  </si>
  <si>
    <t>zremisowanego</t>
  </si>
  <si>
    <t>niemarszowego, szeregowaniom</t>
  </si>
  <si>
    <t>zremisowanie</t>
  </si>
  <si>
    <t>rozsiewaniem, siewierzanom, wierszomanie</t>
  </si>
  <si>
    <t>zremisowano</t>
  </si>
  <si>
    <t>niemarszowo, roszowaniem, szorowaniem</t>
  </si>
  <si>
    <t>zremisowany</t>
  </si>
  <si>
    <t>naseryzmowi, niemarszowy, rozsiewanym, zesrywaniom</t>
  </si>
  <si>
    <t>zreparowane</t>
  </si>
  <si>
    <t>zreperowana</t>
  </si>
  <si>
    <t>zreparowanie</t>
  </si>
  <si>
    <t>zreperowania</t>
  </si>
  <si>
    <t>zreparowałem</t>
  </si>
  <si>
    <t>zreperowałam</t>
  </si>
  <si>
    <t>zreparowałeś</t>
  </si>
  <si>
    <t>zreperowałaś</t>
  </si>
  <si>
    <t>zresetowani</t>
  </si>
  <si>
    <t>nieresztowa, resztowanie</t>
  </si>
  <si>
    <t>zresetowania</t>
  </si>
  <si>
    <t>aresztowanie, niearesztowa</t>
  </si>
  <si>
    <t>zresetowaniu</t>
  </si>
  <si>
    <t>nieratuszowe, retuszowanie</t>
  </si>
  <si>
    <t>zresetowanymi</t>
  </si>
  <si>
    <t>niearesztowym, wytarmoszenie</t>
  </si>
  <si>
    <t>zresetuj</t>
  </si>
  <si>
    <t>resztuje, terujesz</t>
  </si>
  <si>
    <t>zresorbowaniu</t>
  </si>
  <si>
    <t>broszurowanie, niebroszurowa</t>
  </si>
  <si>
    <t>zretuszowani</t>
  </si>
  <si>
    <t>zwierzostanu</t>
  </si>
  <si>
    <t>zreumatyzmowany</t>
  </si>
  <si>
    <t>zreumatyzowanym</t>
  </si>
  <si>
    <t>zripostowane</t>
  </si>
  <si>
    <t>nieszprotowa, przestawiono</t>
  </si>
  <si>
    <t>zripostowany</t>
  </si>
  <si>
    <t>powyostrzani, przystawiono</t>
  </si>
  <si>
    <t>zripostowała</t>
  </si>
  <si>
    <t>porozstawiał, zaripostował</t>
  </si>
  <si>
    <t>zripostowałaby</t>
  </si>
  <si>
    <t>porozstawiałby, zaripostowałby</t>
  </si>
  <si>
    <t>zripostowałabym</t>
  </si>
  <si>
    <t>porozstawiałbym, zaripostowałbym</t>
  </si>
  <si>
    <t>zripostowałabyś</t>
  </si>
  <si>
    <t>porozstawiałbyś, zaripostowałbyś</t>
  </si>
  <si>
    <t>zroastowane</t>
  </si>
  <si>
    <t>aresztowano, roztasowane</t>
  </si>
  <si>
    <t>zroastowani</t>
  </si>
  <si>
    <t>rozstawiano, rozstawiona, roztasowani</t>
  </si>
  <si>
    <t>zroastowanie</t>
  </si>
  <si>
    <t>niezarostowa, roztasowanie</t>
  </si>
  <si>
    <t>zroastowaniem</t>
  </si>
  <si>
    <t>aresztowaniom, roztasowaniem</t>
  </si>
  <si>
    <t>zroastowanym</t>
  </si>
  <si>
    <t>roztasowanym, wytarmoszona</t>
  </si>
  <si>
    <t>zroastował</t>
  </si>
  <si>
    <t>rozstawało, roztasował</t>
  </si>
  <si>
    <t>zroastowałby</t>
  </si>
  <si>
    <t>rozstawałoby, roztasowałby</t>
  </si>
  <si>
    <t>zroastowałbym</t>
  </si>
  <si>
    <t>rozstawałobym, roztasowałbym, sztormowałaby</t>
  </si>
  <si>
    <t>zroastowałbyś</t>
  </si>
  <si>
    <t>rozstawałobyś, roztasowałbyś</t>
  </si>
  <si>
    <t>zroastowałem</t>
  </si>
  <si>
    <t>aresztowałom, roztasowałem</t>
  </si>
  <si>
    <t>zroastowałeś</t>
  </si>
  <si>
    <t>aresztowałoś, roztasowałeś</t>
  </si>
  <si>
    <t>zroastuj</t>
  </si>
  <si>
    <t>rozstaju, roztasuj</t>
  </si>
  <si>
    <t>zrobach</t>
  </si>
  <si>
    <t>bachorz, zborach, zorbach</t>
  </si>
  <si>
    <t>zrobaczywiałem</t>
  </si>
  <si>
    <t>zaczerwiałobym, zarobaczywiłem</t>
  </si>
  <si>
    <t>zrobaczywiałemu</t>
  </si>
  <si>
    <t>urzeczawiałobym, urzeczowiałabym</t>
  </si>
  <si>
    <t>zrobaczywiałeś</t>
  </si>
  <si>
    <t>zaczerwiałobyś, zarobaczywiłeś</t>
  </si>
  <si>
    <t>zrobami</t>
  </si>
  <si>
    <t>zborami, zorbami</t>
  </si>
  <si>
    <t>zrobem</t>
  </si>
  <si>
    <t>zborem, zebrom</t>
  </si>
  <si>
    <t>zrobicie</t>
  </si>
  <si>
    <t>rozbicie, zbroicie</t>
  </si>
  <si>
    <t>zrobie</t>
  </si>
  <si>
    <t>obierz, zeribo, zorbie</t>
  </si>
  <si>
    <t>zrobieniem</t>
  </si>
  <si>
    <t>obmierzeni, obmierznie, obrzmienie</t>
  </si>
  <si>
    <t>zrobili</t>
  </si>
  <si>
    <t>brizoli, rozbili, zbroili</t>
  </si>
  <si>
    <t>zrobiliby</t>
  </si>
  <si>
    <t>rozbiliby, zbroiliby</t>
  </si>
  <si>
    <t>zrobilibyście</t>
  </si>
  <si>
    <t>rozbilibyście, zbroilibyście</t>
  </si>
  <si>
    <t>zrobilibyśmy</t>
  </si>
  <si>
    <t>rozbilibyśmy, zbroilibyśmy</t>
  </si>
  <si>
    <t>zrobiliście</t>
  </si>
  <si>
    <t>rozbiliście, zbroiliście</t>
  </si>
  <si>
    <t>zrobiliśmy</t>
  </si>
  <si>
    <t>rozbiliśmy, zbroiliśmy</t>
  </si>
  <si>
    <t>zrobiwszy</t>
  </si>
  <si>
    <t>rozbiwszy, zbroiwszy</t>
  </si>
  <si>
    <t>zrobił</t>
  </si>
  <si>
    <t>rozbił, zbroił</t>
  </si>
  <si>
    <t>zrobiła</t>
  </si>
  <si>
    <t>obraził, rozbiła, zarobił, zbroiła</t>
  </si>
  <si>
    <t>zrobiłaby</t>
  </si>
  <si>
    <t>obraziłby, rozbiłaby, zarobiłby, zbroiłaby</t>
  </si>
  <si>
    <t>zrobiłabym</t>
  </si>
  <si>
    <t>brzmiałoby, obraziłbym, obrzmiałby, rozbiłabym, zarobiłbym, zbroiłabym</t>
  </si>
  <si>
    <t>zrobiłabyś</t>
  </si>
  <si>
    <t>obraziłbyś, rozbiłabyś, zarobiłbyś, zbroiłabyś</t>
  </si>
  <si>
    <t>zrobiłam</t>
  </si>
  <si>
    <t>brzmiało, obrzmiał, rozbiłam, zbroiłam</t>
  </si>
  <si>
    <t>zrobiłaś</t>
  </si>
  <si>
    <t>rozbiłaś, zbroiłaś</t>
  </si>
  <si>
    <t>zrobiłby</t>
  </si>
  <si>
    <t>rozbiłby, zbroiłby</t>
  </si>
  <si>
    <t>zrobiłbym</t>
  </si>
  <si>
    <t>rozbiłbym, zbroiłbym</t>
  </si>
  <si>
    <t>zrobiłbyś</t>
  </si>
  <si>
    <t>rozbiłbyś, zbroiłbyś</t>
  </si>
  <si>
    <t>zrobiłem</t>
  </si>
  <si>
    <t>obmierzł, rozbiłem, zbroiłem</t>
  </si>
  <si>
    <t>zrobiłeś</t>
  </si>
  <si>
    <t>rozbiłeś, zbroiłeś</t>
  </si>
  <si>
    <t>zrobiło</t>
  </si>
  <si>
    <t>rozbiło, zbroiło</t>
  </si>
  <si>
    <t>zrobiłoby</t>
  </si>
  <si>
    <t>rozbiłoby, zbroiłoby</t>
  </si>
  <si>
    <t>zrobiłobym</t>
  </si>
  <si>
    <t>rozbiłobym, zbroiłobym</t>
  </si>
  <si>
    <t>zrobiłobyś</t>
  </si>
  <si>
    <t>rozbiłobyś, zbroiłobyś</t>
  </si>
  <si>
    <t>zrobiłom</t>
  </si>
  <si>
    <t>rozbiłom, zbroiłom</t>
  </si>
  <si>
    <t>zrobiłoś</t>
  </si>
  <si>
    <t>rozbiłoś, zbroiłoś</t>
  </si>
  <si>
    <t>zrobiły</t>
  </si>
  <si>
    <t>rozbiły, zbroiły</t>
  </si>
  <si>
    <t>zrobiłyby</t>
  </si>
  <si>
    <t>rozbiłyby, zbroiłyby</t>
  </si>
  <si>
    <t>zrobiłybyście</t>
  </si>
  <si>
    <t>rozbiłybyście, zbroiłybyście</t>
  </si>
  <si>
    <t>zrobiłybyśmy</t>
  </si>
  <si>
    <t>rozbiłybyśmy, zbroiłybyśmy</t>
  </si>
  <si>
    <t>zrobiłyście</t>
  </si>
  <si>
    <t>rozbiłyście, zbroiłyście</t>
  </si>
  <si>
    <t>zrobiłyśmy</t>
  </si>
  <si>
    <t>rozbiłyśmy, zbroiłyśmy</t>
  </si>
  <si>
    <t>zrobić</t>
  </si>
  <si>
    <t>rozbić, zbroić</t>
  </si>
  <si>
    <t>zrobom</t>
  </si>
  <si>
    <t>zborom, zorbom</t>
  </si>
  <si>
    <t>zrobu</t>
  </si>
  <si>
    <t>burzo, oburz, zboru</t>
  </si>
  <si>
    <t>zroby</t>
  </si>
  <si>
    <t>bryzo, ryboz, zbory, zorby</t>
  </si>
  <si>
    <t>zrodzenia</t>
  </si>
  <si>
    <t>rozdziane, zadziorne, zdzierano</t>
  </si>
  <si>
    <t>zrodzeniami</t>
  </si>
  <si>
    <t>rozdzianiem, zdzieraniom</t>
  </si>
  <si>
    <t>zrodziłaby</t>
  </si>
  <si>
    <t>obrzydziła, rozdziałby</t>
  </si>
  <si>
    <t>zrodziłabym</t>
  </si>
  <si>
    <t>obrzydziłam, rozdziałbym</t>
  </si>
  <si>
    <t>zrodziłabyś</t>
  </si>
  <si>
    <t>obrzydziłaś, rozdziałbyś</t>
  </si>
  <si>
    <t>zrodziłby</t>
  </si>
  <si>
    <t>brzydziło, obrzydził</t>
  </si>
  <si>
    <t>zrodzę</t>
  </si>
  <si>
    <t>zrzędo</t>
  </si>
  <si>
    <t>zrodźcie</t>
  </si>
  <si>
    <t>ździerco</t>
  </si>
  <si>
    <t>zrolowana</t>
  </si>
  <si>
    <t>rozwalano, rozwalona</t>
  </si>
  <si>
    <t>zrolowane</t>
  </si>
  <si>
    <t>rozlewano, rozwalone</t>
  </si>
  <si>
    <t>zrolowaniami</t>
  </si>
  <si>
    <t>moralizowani, romanizowali</t>
  </si>
  <si>
    <t>zrolowaniem</t>
  </si>
  <si>
    <t>rozlewaniom, rozwaleniom</t>
  </si>
  <si>
    <t>zrolowałaby</t>
  </si>
  <si>
    <t>rozbalowały, rozwalałoby</t>
  </si>
  <si>
    <t>zromanizuje</t>
  </si>
  <si>
    <t>zrozumianej</t>
  </si>
  <si>
    <t>zrootował</t>
  </si>
  <si>
    <t>zrotowało</t>
  </si>
  <si>
    <t>zrootowałby</t>
  </si>
  <si>
    <t>robotyzował, zrotowałoby</t>
  </si>
  <si>
    <t>zrootowałbym</t>
  </si>
  <si>
    <t>zrotowałobym</t>
  </si>
  <si>
    <t>zrootowałbyś</t>
  </si>
  <si>
    <t>zrotowałobyś</t>
  </si>
  <si>
    <t>zropiali</t>
  </si>
  <si>
    <t>pirazoli, piroliza, porazili</t>
  </si>
  <si>
    <t>zropiano</t>
  </si>
  <si>
    <t>oponiarz, piranozo</t>
  </si>
  <si>
    <t>zropiał</t>
  </si>
  <si>
    <t>poraził, rozpiła</t>
  </si>
  <si>
    <t>zropiała</t>
  </si>
  <si>
    <t>poraziła, zaropiał</t>
  </si>
  <si>
    <t>zropiałaby</t>
  </si>
  <si>
    <t>poraziłaby, pozarybiał, zaropiałby</t>
  </si>
  <si>
    <t>zropiałabym</t>
  </si>
  <si>
    <t>poraziłabym, zaropiałbym</t>
  </si>
  <si>
    <t>zropiałabyś</t>
  </si>
  <si>
    <t>poraziłabyś, zaropiałbyś</t>
  </si>
  <si>
    <t>zropiałby</t>
  </si>
  <si>
    <t>poraziłby, rozpiłaby</t>
  </si>
  <si>
    <t>zropiałbym</t>
  </si>
  <si>
    <t>pobrzmiały, poraziłbym, rozpiłabym</t>
  </si>
  <si>
    <t>zropiałbyś</t>
  </si>
  <si>
    <t>poraziłbyś, rozpiłabyś</t>
  </si>
  <si>
    <t>zropiało</t>
  </si>
  <si>
    <t>poraziło, rozpoiła</t>
  </si>
  <si>
    <t>zropiałoby</t>
  </si>
  <si>
    <t>poraziłoby, rozpoiłaby</t>
  </si>
  <si>
    <t>zropiałobym</t>
  </si>
  <si>
    <t>pomroziłaby, poraziłobym, rozpoiłabym</t>
  </si>
  <si>
    <t>zropiałobyś</t>
  </si>
  <si>
    <t>poraziłobyś, rozpoiłabyś</t>
  </si>
  <si>
    <t>zropiałom</t>
  </si>
  <si>
    <t>pomroziła, poraziłom, rozpoiłam</t>
  </si>
  <si>
    <t>zropiałoś</t>
  </si>
  <si>
    <t>poraziłoś, rozpoiłaś</t>
  </si>
  <si>
    <t>zropienia</t>
  </si>
  <si>
    <t>opierzani, perizonia, piranozie, rozpianie</t>
  </si>
  <si>
    <t>zropienie</t>
  </si>
  <si>
    <t>izoprenie, opierzeni, pionierze</t>
  </si>
  <si>
    <t>zropieniem</t>
  </si>
  <si>
    <t>peronizmie, pierzeniom, pomierzeni, rzepieniom</t>
  </si>
  <si>
    <t>zrosi</t>
  </si>
  <si>
    <t>orisz, roisz</t>
  </si>
  <si>
    <t>zrosiła</t>
  </si>
  <si>
    <t>rozsiał, zarosił</t>
  </si>
  <si>
    <t>zrosiłaby</t>
  </si>
  <si>
    <t>rozsiałby, zarosiłby</t>
  </si>
  <si>
    <t>zrosiłabym</t>
  </si>
  <si>
    <t>rozsiałbym, zarosiłbym</t>
  </si>
  <si>
    <t>zrosiłabyś</t>
  </si>
  <si>
    <t>rozsiałbyś, zarosiłbyś</t>
  </si>
  <si>
    <t>zrost</t>
  </si>
  <si>
    <t>ostrz, szrot, trzos</t>
  </si>
  <si>
    <t>zrostach</t>
  </si>
  <si>
    <t>ostrzach, szortach, szrotach, trzosach</t>
  </si>
  <si>
    <t>zrostami</t>
  </si>
  <si>
    <t>ostrzami, sitarzom, szortami, szrotami, trzosami</t>
  </si>
  <si>
    <t>zrostem</t>
  </si>
  <si>
    <t>ostrzem, resztom, szrotem, trzosem</t>
  </si>
  <si>
    <t>zrostom</t>
  </si>
  <si>
    <t>ostrzom, szortom, szrotom, trzosom</t>
  </si>
  <si>
    <t>zrostowa</t>
  </si>
  <si>
    <t>ostrzowa, rozstawo</t>
  </si>
  <si>
    <t>zrostowi</t>
  </si>
  <si>
    <t>ostrzowi, szrotowi, trzosowi</t>
  </si>
  <si>
    <t>zrostowym</t>
  </si>
  <si>
    <t>ostrzowym, sztormowy</t>
  </si>
  <si>
    <t>zrostu</t>
  </si>
  <si>
    <t>ostrzu, szrotu, trzosu</t>
  </si>
  <si>
    <t>zrosty</t>
  </si>
  <si>
    <t>ostrzy, szorty, szroty, trzosy</t>
  </si>
  <si>
    <t>zrostów</t>
  </si>
  <si>
    <t>szortów, szrotów, trzosów</t>
  </si>
  <si>
    <t>zroszeniami</t>
  </si>
  <si>
    <t>rozmieniasz, rozmieszani</t>
  </si>
  <si>
    <t>zroszowanie</t>
  </si>
  <si>
    <t>rozwieszano, rozwieszona</t>
  </si>
  <si>
    <t>zrotowanymi</t>
  </si>
  <si>
    <t>rozmotywani, rytmizowano</t>
  </si>
  <si>
    <t>zrotowałoby</t>
  </si>
  <si>
    <t>robotyzował, zrootowałby</t>
  </si>
  <si>
    <t>zrotowały</t>
  </si>
  <si>
    <t>otworzyła, ołtarzowy</t>
  </si>
  <si>
    <t>zrozumiał</t>
  </si>
  <si>
    <t>złomiarzu</t>
  </si>
  <si>
    <t>zrośmy</t>
  </si>
  <si>
    <t>śryzom</t>
  </si>
  <si>
    <t>zruca</t>
  </si>
  <si>
    <t>czaru, rzuca, uracz</t>
  </si>
  <si>
    <t>zrucacie</t>
  </si>
  <si>
    <t>rzucacie, ucieracz, uraczcie</t>
  </si>
  <si>
    <t>zrucaj</t>
  </si>
  <si>
    <t>czaruj, ruczaj, rzucaj</t>
  </si>
  <si>
    <t>zrucajcie</t>
  </si>
  <si>
    <t>czarujcie, rzucajcie</t>
  </si>
  <si>
    <t>zrucajcież</t>
  </si>
  <si>
    <t>czarujcież, rzucajcież</t>
  </si>
  <si>
    <t>zrucajmy</t>
  </si>
  <si>
    <t>czarujmy, rzucajmy</t>
  </si>
  <si>
    <t>zrucajmyż</t>
  </si>
  <si>
    <t>czarujmyż, rzucajmyż</t>
  </si>
  <si>
    <t>zrucają</t>
  </si>
  <si>
    <t>czarują, rzucają</t>
  </si>
  <si>
    <t>zrucając</t>
  </si>
  <si>
    <t>czarując, rzucając</t>
  </si>
  <si>
    <t>zrucająca</t>
  </si>
  <si>
    <t>czarująca, rzucająca, uraczając</t>
  </si>
  <si>
    <t>zrucające</t>
  </si>
  <si>
    <t>czarujące, rzucające</t>
  </si>
  <si>
    <t>zrucającego</t>
  </si>
  <si>
    <t>czarującego, rzucającego</t>
  </si>
  <si>
    <t>zrucającej</t>
  </si>
  <si>
    <t>czarującej, rzucającej</t>
  </si>
  <si>
    <t>zrucającemu</t>
  </si>
  <si>
    <t>czarującemu, rzucającemu</t>
  </si>
  <si>
    <t>zrucający</t>
  </si>
  <si>
    <t>czarujący, rzucający</t>
  </si>
  <si>
    <t>zrucających</t>
  </si>
  <si>
    <t>czarujących, rzucających</t>
  </si>
  <si>
    <t>zrucającym</t>
  </si>
  <si>
    <t>czarującym, rzucającym</t>
  </si>
  <si>
    <t>zrucającymi</t>
  </si>
  <si>
    <t>czarującymi, rzucającymi</t>
  </si>
  <si>
    <t>zrucającą</t>
  </si>
  <si>
    <t>czarującą, rzucającą</t>
  </si>
  <si>
    <t>zrucajże</t>
  </si>
  <si>
    <t>czarujże, rzucajże</t>
  </si>
  <si>
    <t>zrucamy</t>
  </si>
  <si>
    <t>caryzmu, rzucamy, uraczmy</t>
  </si>
  <si>
    <t>zrucana</t>
  </si>
  <si>
    <t>narzuca, rzucana</t>
  </si>
  <si>
    <t>zrucane</t>
  </si>
  <si>
    <t>cenzura, rzucane</t>
  </si>
  <si>
    <t>zrucani</t>
  </si>
  <si>
    <t>narzuci, rzucani</t>
  </si>
  <si>
    <t>zrucania</t>
  </si>
  <si>
    <t>rzucania, uraczani</t>
  </si>
  <si>
    <t>zrucanie</t>
  </si>
  <si>
    <t>narzucie, nurzacie, raczeniu, rzucanie, rzucenia, uraczeni, zrucenia</t>
  </si>
  <si>
    <t>zrucaniem</t>
  </si>
  <si>
    <t>cenzurami, manicurze, mruczenia, rzucaniem</t>
  </si>
  <si>
    <t>zrucano</t>
  </si>
  <si>
    <t>rzucano, rzucona, zrucona</t>
  </si>
  <si>
    <t>zrucanych</t>
  </si>
  <si>
    <t>czarnuchy, rzucanych</t>
  </si>
  <si>
    <t>zrucanym</t>
  </si>
  <si>
    <t>mruczany, narcyzmu, rzucanym</t>
  </si>
  <si>
    <t>zrucanymi</t>
  </si>
  <si>
    <t>narzucimy, rzucanymi</t>
  </si>
  <si>
    <t>zrucaną</t>
  </si>
  <si>
    <t>narzucą, rzucaną</t>
  </si>
  <si>
    <t>zrucasz</t>
  </si>
  <si>
    <t>rzucasz, szczura</t>
  </si>
  <si>
    <t>zrucała</t>
  </si>
  <si>
    <t>rzucała, uraczał</t>
  </si>
  <si>
    <t>zrucałaby</t>
  </si>
  <si>
    <t>rzucałaby, uraczałby</t>
  </si>
  <si>
    <t>zrucałabym</t>
  </si>
  <si>
    <t>mruczałaby, rzucałabym, uraczałbym</t>
  </si>
  <si>
    <t>zrucałabyś</t>
  </si>
  <si>
    <t>rzucałabyś, uraczałbyś</t>
  </si>
  <si>
    <t>zrucałam</t>
  </si>
  <si>
    <t>mruczała, rzucałam</t>
  </si>
  <si>
    <t>zrucałby</t>
  </si>
  <si>
    <t>burczały, rzucałby</t>
  </si>
  <si>
    <t>zrucałbym</t>
  </si>
  <si>
    <t>mruczałby, rzucałbym</t>
  </si>
  <si>
    <t>zrucałoby</t>
  </si>
  <si>
    <t>obrzucały, rzucałoby</t>
  </si>
  <si>
    <t>zrucałobym</t>
  </si>
  <si>
    <t>mruczałoby, rzucałobym</t>
  </si>
  <si>
    <t>zrucałom</t>
  </si>
  <si>
    <t>mruczało, młocarzu, rzucałom</t>
  </si>
  <si>
    <t>zrucały</t>
  </si>
  <si>
    <t>rzucały, uraczył</t>
  </si>
  <si>
    <t>zrucałyby</t>
  </si>
  <si>
    <t>rzucałyby, uraczyłby</t>
  </si>
  <si>
    <t>zruceni</t>
  </si>
  <si>
    <t>rzuceni, uczerni</t>
  </si>
  <si>
    <t>zrucenia</t>
  </si>
  <si>
    <t>narzucie, nurzacie, raczeniu, rzucanie, rzucenia, uraczeni, zrucanie</t>
  </si>
  <si>
    <t>zruceniach</t>
  </si>
  <si>
    <t>charczeniu, rzuceniach</t>
  </si>
  <si>
    <t>zruceniami</t>
  </si>
  <si>
    <t>niezmarciu, rzuceniami</t>
  </si>
  <si>
    <t>zruceniem</t>
  </si>
  <si>
    <t>mruczenie, rzuceniem</t>
  </si>
  <si>
    <t>zruceniom</t>
  </si>
  <si>
    <t>mroczeniu, rzuceniom</t>
  </si>
  <si>
    <t>zruceń</t>
  </si>
  <si>
    <t>rzuceń, uczerń</t>
  </si>
  <si>
    <t>zruciwszy</t>
  </si>
  <si>
    <t>rzuciwszy, wyrzucisz</t>
  </si>
  <si>
    <t>zruciłoby</t>
  </si>
  <si>
    <t>obrzuciły, rzuciłoby</t>
  </si>
  <si>
    <t>zrucona</t>
  </si>
  <si>
    <t>rzucano, rzucona, zrucano</t>
  </si>
  <si>
    <t>zrucone</t>
  </si>
  <si>
    <t>cenuroz, cenzuro, rzucone</t>
  </si>
  <si>
    <t>zrudzenia</t>
  </si>
  <si>
    <t>nudziarze, zadurzeni, zdarzeniu, zderzaniu</t>
  </si>
  <si>
    <t>zrudziałabym</t>
  </si>
  <si>
    <t>zamarudziłby, zmarudziłaby</t>
  </si>
  <si>
    <t>zrudziałam</t>
  </si>
  <si>
    <t>zamarudził, zmarudziła</t>
  </si>
  <si>
    <t>zrugani</t>
  </si>
  <si>
    <t>grzaniu, ugrzani, zgraniu</t>
  </si>
  <si>
    <t>zrugania</t>
  </si>
  <si>
    <t>ugrzania, zagraniu</t>
  </si>
  <si>
    <t>zruganiom</t>
  </si>
  <si>
    <t>organizmu, ugrzaniom</t>
  </si>
  <si>
    <t>zrugał</t>
  </si>
  <si>
    <t>gruzła, ugrzał, łgarzu</t>
  </si>
  <si>
    <t>zrugałabym</t>
  </si>
  <si>
    <t>ugrzałabym, zamrugałby</t>
  </si>
  <si>
    <t>zrugałam</t>
  </si>
  <si>
    <t>ugrzałam, zamrugał</t>
  </si>
  <si>
    <t>zrugały</t>
  </si>
  <si>
    <t>ugryzła, ugrzały</t>
  </si>
  <si>
    <t>zrugałyby</t>
  </si>
  <si>
    <t>ugryzłaby, ugrzałyby</t>
  </si>
  <si>
    <t>zrulowania</t>
  </si>
  <si>
    <t>lazurowani, rozwalaniu</t>
  </si>
  <si>
    <t>zrulowanie</t>
  </si>
  <si>
    <t>rozlewaniu, rozwaleniu</t>
  </si>
  <si>
    <t>zrumienia</t>
  </si>
  <si>
    <t>rezuniami, uranizmie, zarumieni</t>
  </si>
  <si>
    <t>zrumieniaj</t>
  </si>
  <si>
    <t>ujarzmieni, ujrzeniami</t>
  </si>
  <si>
    <t>zrumieniana</t>
  </si>
  <si>
    <t>namierzaniu, nieumarzani</t>
  </si>
  <si>
    <t>zrumieniane</t>
  </si>
  <si>
    <t>namierzeniu, niemarzeniu</t>
  </si>
  <si>
    <t>zrumienianie</t>
  </si>
  <si>
    <t>uziarnieniem, zarumienieni, zrumienienia</t>
  </si>
  <si>
    <t>zrumieniano</t>
  </si>
  <si>
    <t>zrumieniona</t>
  </si>
  <si>
    <t>zrumieniasz</t>
  </si>
  <si>
    <t>zarumienisz, zruszeniami</t>
  </si>
  <si>
    <t>zrumieniał</t>
  </si>
  <si>
    <t>zarumienił, zrumieniła</t>
  </si>
  <si>
    <t>zrumieniała</t>
  </si>
  <si>
    <t>zarumieniał, zarumieniła</t>
  </si>
  <si>
    <t>zrumieniałaby</t>
  </si>
  <si>
    <t>zarumieniałby, zarumieniłaby</t>
  </si>
  <si>
    <t>zrumieniałabym</t>
  </si>
  <si>
    <t>zarumieniałbym, zarumieniłabym</t>
  </si>
  <si>
    <t>zrumieniałabyś</t>
  </si>
  <si>
    <t>zarumieniałbyś, zarumieniłabyś</t>
  </si>
  <si>
    <t>zrumieniałby</t>
  </si>
  <si>
    <t>zarumieniłby, zrumieniłaby</t>
  </si>
  <si>
    <t>zrumieniałbym</t>
  </si>
  <si>
    <t>zarumieniłbym, zrumieniłabym</t>
  </si>
  <si>
    <t>zrumieniałbyś</t>
  </si>
  <si>
    <t>zarumieniłbyś, zrumieniłabyś</t>
  </si>
  <si>
    <t>zrumienienia</t>
  </si>
  <si>
    <t>uziarnieniem, zarumienieni, zrumienianie</t>
  </si>
  <si>
    <t>zrumienione</t>
  </si>
  <si>
    <t>niemorzeniu, nierozumnie, nieumorzeni</t>
  </si>
  <si>
    <t>zrumieniła</t>
  </si>
  <si>
    <t>zarumienił, zrumieniał</t>
  </si>
  <si>
    <t>zrumieniłaby</t>
  </si>
  <si>
    <t>zarumieniłby, zrumieniałby</t>
  </si>
  <si>
    <t>zrumieniłabym</t>
  </si>
  <si>
    <t>zarumieniłbym, zrumieniałbym</t>
  </si>
  <si>
    <t>zrumieniłabyś</t>
  </si>
  <si>
    <t>zarumieniłbyś, zrumieniałbyś</t>
  </si>
  <si>
    <t>zruszania</t>
  </si>
  <si>
    <t>zaruszani, zraszaniu</t>
  </si>
  <si>
    <t>zruszanie</t>
  </si>
  <si>
    <t>szarzeniu, zruszenia</t>
  </si>
  <si>
    <t>zruszaniem</t>
  </si>
  <si>
    <t>umarzniesz, zmurszenia</t>
  </si>
  <si>
    <t>zruszano</t>
  </si>
  <si>
    <t>zruszona</t>
  </si>
  <si>
    <t>zruszała</t>
  </si>
  <si>
    <t>zaruszał, zaszurał</t>
  </si>
  <si>
    <t>zruszałaby</t>
  </si>
  <si>
    <t>zaruszałby, zaszurałby</t>
  </si>
  <si>
    <t>zruszałabym</t>
  </si>
  <si>
    <t>zaruszałbym, zaszurałbym, zmurszałaby</t>
  </si>
  <si>
    <t>zruszałabyś</t>
  </si>
  <si>
    <t>zaruszałbyś, zaszurałbyś</t>
  </si>
  <si>
    <t>zruszały</t>
  </si>
  <si>
    <t>zruszyła</t>
  </si>
  <si>
    <t>zruszałyby</t>
  </si>
  <si>
    <t>zruszyłaby</t>
  </si>
  <si>
    <t>zruszczenie</t>
  </si>
  <si>
    <t>nieszczurze, szczerzeniu</t>
  </si>
  <si>
    <t>zruszczyła</t>
  </si>
  <si>
    <t>łuszczarzy</t>
  </si>
  <si>
    <t>zruszenia</t>
  </si>
  <si>
    <t>szarzeniu, zruszanie</t>
  </si>
  <si>
    <t>zruszeniami</t>
  </si>
  <si>
    <t>zarumienisz, zrumieniasz</t>
  </si>
  <si>
    <t>zruszyłam</t>
  </si>
  <si>
    <t>umarzłszy, zmurszały</t>
  </si>
  <si>
    <t>zrutenizowany</t>
  </si>
  <si>
    <t>zrutynizowane</t>
  </si>
  <si>
    <t>zrutenizowanymi</t>
  </si>
  <si>
    <t>zrutynizowaniem</t>
  </si>
  <si>
    <t>zrutynowana</t>
  </si>
  <si>
    <t>wynaturzano, wynaturzona</t>
  </si>
  <si>
    <t>zrutynowanymi</t>
  </si>
  <si>
    <t>rutynizowanym, wynaturzonymi</t>
  </si>
  <si>
    <t>zrućmyż</t>
  </si>
  <si>
    <t>rzućmyż, zmrużyć</t>
  </si>
  <si>
    <t>zryciom</t>
  </si>
  <si>
    <t>rozmyci, rzyciom</t>
  </si>
  <si>
    <t>zrymowali</t>
  </si>
  <si>
    <t>rozmywali, rozwalimy, zwyrolami</t>
  </si>
  <si>
    <t>zrymowaliby</t>
  </si>
  <si>
    <t>rozmywaliby, wyolbrzymia</t>
  </si>
  <si>
    <t>zrymowalibyście</t>
  </si>
  <si>
    <t>robaczywieliśmy, rozmywalibyście</t>
  </si>
  <si>
    <t>zrymowana</t>
  </si>
  <si>
    <t>rozmywana, wymarzano, wymarzona</t>
  </si>
  <si>
    <t>zrymowane</t>
  </si>
  <si>
    <t>rozmywane, wymarzone, zerowanym</t>
  </si>
  <si>
    <t>zrymowanego</t>
  </si>
  <si>
    <t>rozmywanego, wymarzonego</t>
  </si>
  <si>
    <t>zrymowanej</t>
  </si>
  <si>
    <t>rozmywanej, wymarzonej</t>
  </si>
  <si>
    <t>zrymowanemu</t>
  </si>
  <si>
    <t>rozmywanemu, wymarzonemu</t>
  </si>
  <si>
    <t>zrymowani</t>
  </si>
  <si>
    <t>rozmywani, rozwianym, warzonymi, ziarnowym, znarowimy, zrywaniom</t>
  </si>
  <si>
    <t>zrymowania</t>
  </si>
  <si>
    <t>rozmywania, zarywaniom</t>
  </si>
  <si>
    <t>zrymowaniach</t>
  </si>
  <si>
    <t>rozmachiwany, rozmywaniach</t>
  </si>
  <si>
    <t>zrymowanie</t>
  </si>
  <si>
    <t>nierazowym, rozmywanie, ryzowaniem, wymierzano, wymierzona, wymorzenia, zerowanymi, zorywaniem</t>
  </si>
  <si>
    <t>zrymowaniem</t>
  </si>
  <si>
    <t>rozmywaniem, wymarzeniom</t>
  </si>
  <si>
    <t>zrymowaniom</t>
  </si>
  <si>
    <t>rozmywaniom, zamrowionym</t>
  </si>
  <si>
    <t>zrymowaniu</t>
  </si>
  <si>
    <t>rozmywaniu, uwarzonymi</t>
  </si>
  <si>
    <t>zrymowano</t>
  </si>
  <si>
    <t>rozmywano, wymarzono, wymorzona</t>
  </si>
  <si>
    <t>zrymowany</t>
  </si>
  <si>
    <t>rozmywany, ryzowanym, wymarzony, zorywanym</t>
  </si>
  <si>
    <t>zrymowanych</t>
  </si>
  <si>
    <t>rozmywanych, wymarzonych</t>
  </si>
  <si>
    <t>zrymowanym</t>
  </si>
  <si>
    <t>rozmywanym, wymarzonym</t>
  </si>
  <si>
    <t>zrymowanymi</t>
  </si>
  <si>
    <t>rozmywanymi, wymarzonymi</t>
  </si>
  <si>
    <t>zrymowaną</t>
  </si>
  <si>
    <t>rozmywaną, wymarzoną</t>
  </si>
  <si>
    <t>zrymował</t>
  </si>
  <si>
    <t>rozmywał, warzyłom, wymarzło, zrywałom</t>
  </si>
  <si>
    <t>zrymowała</t>
  </si>
  <si>
    <t>rozmywała, ryzowałam, wymarzało, zarywałom, zorywałam</t>
  </si>
  <si>
    <t>zrymowałaby</t>
  </si>
  <si>
    <t>rozmywałaby, ryzowałabym, wymarzałoby, zaorywałbym, zarywałobym, zorywałabym</t>
  </si>
  <si>
    <t>zrymowałabym</t>
  </si>
  <si>
    <t>rozmywałabym, wymarzałobym</t>
  </si>
  <si>
    <t>zrymowałabyś</t>
  </si>
  <si>
    <t>obwarzałyśmy, rozmywałabyś, wymarzałobyś, zrabowałyśmy</t>
  </si>
  <si>
    <t>zrymowałam</t>
  </si>
  <si>
    <t>rozmywałam, wymarzałom</t>
  </si>
  <si>
    <t>zrymowałaś</t>
  </si>
  <si>
    <t>rozmywałaś, wymarzałoś</t>
  </si>
  <si>
    <t>zrymowałby</t>
  </si>
  <si>
    <t>rozmywałby, ryzowałbym, warzyłobym, wymarzłoby, zorywałbym, zrywałobym</t>
  </si>
  <si>
    <t>zrymowałbym</t>
  </si>
  <si>
    <t>rozmywałbym, wymarzłobym</t>
  </si>
  <si>
    <t>zrymowałbyś</t>
  </si>
  <si>
    <t>rozmywałbyś, wymarzłobyś</t>
  </si>
  <si>
    <t>zrymowało</t>
  </si>
  <si>
    <t>rozmywało, rozłamowy, ryzowałom, zorywałom</t>
  </si>
  <si>
    <t>zrymowałoby</t>
  </si>
  <si>
    <t>rozmywałoby, ryzowałobym, zorywałobym</t>
  </si>
  <si>
    <t>zrymowałom</t>
  </si>
  <si>
    <t>rozmywałom, rozłamowym</t>
  </si>
  <si>
    <t>zrymowały</t>
  </si>
  <si>
    <t>rozmywały, wymarzyło, wymorzyła</t>
  </si>
  <si>
    <t>zrymowałyby</t>
  </si>
  <si>
    <t>rozmywałyby, wymarzyłoby, wymorzyłaby</t>
  </si>
  <si>
    <t>zrymujże</t>
  </si>
  <si>
    <t>umrzyjże, zerujmyż</t>
  </si>
  <si>
    <t>zryp</t>
  </si>
  <si>
    <t>pryz, przy</t>
  </si>
  <si>
    <t>zrypali</t>
  </si>
  <si>
    <t>parzyli, pilarzy</t>
  </si>
  <si>
    <t>zrypana</t>
  </si>
  <si>
    <t>naparzy, zaprany</t>
  </si>
  <si>
    <t>zrypane</t>
  </si>
  <si>
    <t>pazerny, perzyna, zeprany</t>
  </si>
  <si>
    <t>zrypanego</t>
  </si>
  <si>
    <t>pogryzane, porzygane</t>
  </si>
  <si>
    <t>zrypaniem</t>
  </si>
  <si>
    <t>napierzmy, pazernymi, perzynami, przemiany, zepranymi</t>
  </si>
  <si>
    <t>zrypaniom</t>
  </si>
  <si>
    <t>parzonymi, rozpinamy</t>
  </si>
  <si>
    <t>zrypawszy</t>
  </si>
  <si>
    <t>przyszywa, wyparzysz</t>
  </si>
  <si>
    <t>zrypał</t>
  </si>
  <si>
    <t>parzył, przały</t>
  </si>
  <si>
    <t>zrypała</t>
  </si>
  <si>
    <t>parzyła, zaparły, zaprały, zarypał</t>
  </si>
  <si>
    <t>zrypałaby</t>
  </si>
  <si>
    <t>parzyłaby, zaparłyby, zaprałyby, zarypałby</t>
  </si>
  <si>
    <t>zrypałabym</t>
  </si>
  <si>
    <t>parzyłabym, zarypałbym</t>
  </si>
  <si>
    <t>zrypałabyś</t>
  </si>
  <si>
    <t>parzyłabyś, zarypałbyś</t>
  </si>
  <si>
    <t>zrypałam</t>
  </si>
  <si>
    <t>parzyłam, przymała</t>
  </si>
  <si>
    <t>zrypałby</t>
  </si>
  <si>
    <t>parzyłby, przałyby, przybyła</t>
  </si>
  <si>
    <t>zrypałbym</t>
  </si>
  <si>
    <t>parzyłbym, przybyłam</t>
  </si>
  <si>
    <t>zrypałbyś</t>
  </si>
  <si>
    <t>parzyłbyś, przybyłaś</t>
  </si>
  <si>
    <t>zrypałem</t>
  </si>
  <si>
    <t>parzyłem, przemyła, przełamy, przymałe</t>
  </si>
  <si>
    <t>zrypało</t>
  </si>
  <si>
    <t>oparzył, oprzały, parzyło</t>
  </si>
  <si>
    <t>zrypałoby</t>
  </si>
  <si>
    <t>oparzyłby, oprzałyby, parzyłoby</t>
  </si>
  <si>
    <t>zrypałobym</t>
  </si>
  <si>
    <t>oparzyłbym, parzyłobym, pomarzyłby, pomarzłyby</t>
  </si>
  <si>
    <t>zrypałobyś</t>
  </si>
  <si>
    <t>oparzyłbyś, parzyłobyś</t>
  </si>
  <si>
    <t>zrypałom</t>
  </si>
  <si>
    <t>morzypła, oprzałym, parzyłom, pomarzył, pomarzły, przymało</t>
  </si>
  <si>
    <t>zrypie</t>
  </si>
  <si>
    <t>pierzy, pryzie</t>
  </si>
  <si>
    <t>zrytego</t>
  </si>
  <si>
    <t>egzorty, rzegoty</t>
  </si>
  <si>
    <t>zrywa</t>
  </si>
  <si>
    <t>warzy, wyraz</t>
  </si>
  <si>
    <t>zrywak</t>
  </si>
  <si>
    <t>krzywa, zrywka</t>
  </si>
  <si>
    <t>zrywaka</t>
  </si>
  <si>
    <t>kwazary, zakrywa</t>
  </si>
  <si>
    <t>zrywaku</t>
  </si>
  <si>
    <t>kurzawy, kurzywa, wykurza</t>
  </si>
  <si>
    <t>zrywam</t>
  </si>
  <si>
    <t>warzmy, wymarz</t>
  </si>
  <si>
    <t>zrywami</t>
  </si>
  <si>
    <t>arywizm, wrazimy</t>
  </si>
  <si>
    <t>zrywamy</t>
  </si>
  <si>
    <t>warzymy, wymarzy</t>
  </si>
  <si>
    <t>zrywana</t>
  </si>
  <si>
    <t>nawarzy, nazrywa, zarwany</t>
  </si>
  <si>
    <t>zrywanie</t>
  </si>
  <si>
    <t>zwierany</t>
  </si>
  <si>
    <t>zrywaniem</t>
  </si>
  <si>
    <t>wymarzeni, wymarznie, zerwanymi, zwieranym</t>
  </si>
  <si>
    <t>zrywaniom</t>
  </si>
  <si>
    <t>rozmywani, rozwianym, warzonymi, ziarnowym, znarowimy, zrymowani</t>
  </si>
  <si>
    <t>zrywanym</t>
  </si>
  <si>
    <t>wrzynamy, wyrzynam</t>
  </si>
  <si>
    <t>zrywarko</t>
  </si>
  <si>
    <t>rozkrywa, rozrywka</t>
  </si>
  <si>
    <t>zrywasz</t>
  </si>
  <si>
    <t>warzysz, wszarzy</t>
  </si>
  <si>
    <t>zrywał</t>
  </si>
  <si>
    <t>warzył, wrzały, zwarły</t>
  </si>
  <si>
    <t>zrywała</t>
  </si>
  <si>
    <t>warzyła, zarwały, zarywał, zawarły</t>
  </si>
  <si>
    <t>zrywałaby</t>
  </si>
  <si>
    <t>warzyłaby, zarwałyby, zarywałby, zawarłyby</t>
  </si>
  <si>
    <t>zrywałabym</t>
  </si>
  <si>
    <t>warzyłabym, wmarzałyby, wymarzałby, wymarzłaby, zarywałbym</t>
  </si>
  <si>
    <t>zrywałabyś</t>
  </si>
  <si>
    <t>warzyłabyś, zarywałbyś</t>
  </si>
  <si>
    <t>zrywałam</t>
  </si>
  <si>
    <t>warzyłam, wmarzały, wymarzał, wymarzła</t>
  </si>
  <si>
    <t>zrywałby</t>
  </si>
  <si>
    <t>warzyłby, wrzałyby, zwarłyby</t>
  </si>
  <si>
    <t>zrywałbym</t>
  </si>
  <si>
    <t>warzyłbym, wmarzłyby, wymarzłby</t>
  </si>
  <si>
    <t>zrywałem</t>
  </si>
  <si>
    <t>warzyłem, wymarzłe</t>
  </si>
  <si>
    <t>zrywało</t>
  </si>
  <si>
    <t>ryzował, warzyło, zorywał</t>
  </si>
  <si>
    <t>zrywałoby</t>
  </si>
  <si>
    <t>obwarzyły, ryzowałby, warzyłoby, zorywałby</t>
  </si>
  <si>
    <t>zrywałobym</t>
  </si>
  <si>
    <t>rozmywałby, ryzowałbym, warzyłobym, wymarzłoby, zorywałbym, zrymowałby</t>
  </si>
  <si>
    <t>zrywałobyś</t>
  </si>
  <si>
    <t>ryzowałbyś, warzyłobyś, zorywałbyś</t>
  </si>
  <si>
    <t>zrywałom</t>
  </si>
  <si>
    <t>rozmywał, warzyłom, wymarzło, zrymował</t>
  </si>
  <si>
    <t>zrywek</t>
  </si>
  <si>
    <t>krzewy, krzywe</t>
  </si>
  <si>
    <t>zrywem</t>
  </si>
  <si>
    <t>weryzm, wrzemy, wymrze</t>
  </si>
  <si>
    <t>zrywka</t>
  </si>
  <si>
    <t>krzywa, zrywak</t>
  </si>
  <si>
    <t>zrywkami</t>
  </si>
  <si>
    <t>wikaryzm, zmywarki</t>
  </si>
  <si>
    <t>zrywkowa</t>
  </si>
  <si>
    <t>krzywawo, warzywko</t>
  </si>
  <si>
    <t>zrywnie</t>
  </si>
  <si>
    <t>wyrznie, wzierny</t>
  </si>
  <si>
    <t>zryłabym</t>
  </si>
  <si>
    <t>marzyłby, marzłyby, zaryłbym, zmarłyby</t>
  </si>
  <si>
    <t>zryłam</t>
  </si>
  <si>
    <t>marzył, marzły, zmarły</t>
  </si>
  <si>
    <t>zryłobym</t>
  </si>
  <si>
    <t>morzyłby, rozmyłby</t>
  </si>
  <si>
    <t>zryłom</t>
  </si>
  <si>
    <t>morzył, rozmył</t>
  </si>
  <si>
    <t>zrzednienia</t>
  </si>
  <si>
    <t>niezdarzeni, niezderzani</t>
  </si>
  <si>
    <t>zrzednąłbym</t>
  </si>
  <si>
    <t>zbrzydnąłem, zdrzemnąłby</t>
  </si>
  <si>
    <t>zrzednę</t>
  </si>
  <si>
    <t>zrzędne</t>
  </si>
  <si>
    <t>zrzekał</t>
  </si>
  <si>
    <t>zarzekł, zrzekła</t>
  </si>
  <si>
    <t>zrzekała</t>
  </si>
  <si>
    <t>zarzekał, zarzekła</t>
  </si>
  <si>
    <t>zrzekałaby</t>
  </si>
  <si>
    <t>zarzekałby, zarzekłaby</t>
  </si>
  <si>
    <t>zrzekałabym</t>
  </si>
  <si>
    <t>zarzekałbym, zarzekłabym</t>
  </si>
  <si>
    <t>zrzekałabyś</t>
  </si>
  <si>
    <t>zarzekałbyś, zarzekłabyś</t>
  </si>
  <si>
    <t>zrzekałby</t>
  </si>
  <si>
    <t>zarzekłby, zrzekłaby</t>
  </si>
  <si>
    <t>zrzekałbym</t>
  </si>
  <si>
    <t>zarzekłbym, zrzekłabym</t>
  </si>
  <si>
    <t>zrzekałbyś</t>
  </si>
  <si>
    <t>zarzekłbyś, zrzekłabyś</t>
  </si>
  <si>
    <t>zrzekła</t>
  </si>
  <si>
    <t>zarzekł, zrzekał</t>
  </si>
  <si>
    <t>zrzekłaby</t>
  </si>
  <si>
    <t>zarzekłby, zrzekałby</t>
  </si>
  <si>
    <t>zrzekłabym</t>
  </si>
  <si>
    <t>zarzekłbym, zrzekałbym</t>
  </si>
  <si>
    <t>zrzekłabyś</t>
  </si>
  <si>
    <t>zarzekłbyś, zrzekałbyś</t>
  </si>
  <si>
    <t>zrzeszaj</t>
  </si>
  <si>
    <t>zszarzej</t>
  </si>
  <si>
    <t>zrzeszajcie</t>
  </si>
  <si>
    <t>zszarzejcie</t>
  </si>
  <si>
    <t>zrzeszajcież</t>
  </si>
  <si>
    <t>zszarzejcież</t>
  </si>
  <si>
    <t>zrzeszajmy</t>
  </si>
  <si>
    <t>zszarzejmy</t>
  </si>
  <si>
    <t>zrzeszajmyż</t>
  </si>
  <si>
    <t>zszarzejmyż</t>
  </si>
  <si>
    <t>zrzeszają</t>
  </si>
  <si>
    <t>zszarzeją</t>
  </si>
  <si>
    <t>zrzeszajże</t>
  </si>
  <si>
    <t>zszarzejże</t>
  </si>
  <si>
    <t>zrzeszali</t>
  </si>
  <si>
    <t>zszarzeli</t>
  </si>
  <si>
    <t>zrzeszaliby</t>
  </si>
  <si>
    <t>zszarzeliby</t>
  </si>
  <si>
    <t>zrzeszalibyście</t>
  </si>
  <si>
    <t>zszarzelibyście</t>
  </si>
  <si>
    <t>zrzeszalibyśmy</t>
  </si>
  <si>
    <t>zszarzelibyśmy</t>
  </si>
  <si>
    <t>zrzeszaliście</t>
  </si>
  <si>
    <t>zszarzeliście</t>
  </si>
  <si>
    <t>zrzeszaliśmy</t>
  </si>
  <si>
    <t>zszarzeliśmy</t>
  </si>
  <si>
    <t>zrzeszam</t>
  </si>
  <si>
    <t>zamrzesz, zaszemrz</t>
  </si>
  <si>
    <t>zrzeszania</t>
  </si>
  <si>
    <t>zszarzenia</t>
  </si>
  <si>
    <t>zrzeszaniach</t>
  </si>
  <si>
    <t>zszarzeniach</t>
  </si>
  <si>
    <t>zrzeszaniami</t>
  </si>
  <si>
    <t>zszarzeniami</t>
  </si>
  <si>
    <t>zrzeszanie</t>
  </si>
  <si>
    <t>zrzeszenia, zszarzenie</t>
  </si>
  <si>
    <t>zrzeszaniem</t>
  </si>
  <si>
    <t>zszarzeniem</t>
  </si>
  <si>
    <t>zrzeszaniom</t>
  </si>
  <si>
    <t>zszarzeniom</t>
  </si>
  <si>
    <t>zrzeszaniu</t>
  </si>
  <si>
    <t>zszarzeniu</t>
  </si>
  <si>
    <t>zrzeszano</t>
  </si>
  <si>
    <t>rozeznasz, zrzeszona</t>
  </si>
  <si>
    <t>zrzeszała</t>
  </si>
  <si>
    <t>zszarzałe</t>
  </si>
  <si>
    <t>zrzeszałam</t>
  </si>
  <si>
    <t>zszarzałem</t>
  </si>
  <si>
    <t>zrzeszałaś</t>
  </si>
  <si>
    <t>zszarzałeś</t>
  </si>
  <si>
    <t>zrzeszały</t>
  </si>
  <si>
    <t>zrzeszyła</t>
  </si>
  <si>
    <t>zrzeszałyby</t>
  </si>
  <si>
    <t>zrzeszyłaby</t>
  </si>
  <si>
    <t>zrzeszać</t>
  </si>
  <si>
    <t>zszarzeć</t>
  </si>
  <si>
    <t>zrzeszań</t>
  </si>
  <si>
    <t>zszarzeń</t>
  </si>
  <si>
    <t>zrzeszenia</t>
  </si>
  <si>
    <t>zrzeszanie, zszarzenie</t>
  </si>
  <si>
    <t>zrzeszona</t>
  </si>
  <si>
    <t>rozeznasz, zrzeszano</t>
  </si>
  <si>
    <t>zrzucane</t>
  </si>
  <si>
    <t>narzeczu, zanerczu</t>
  </si>
  <si>
    <t>zrzucanie</t>
  </si>
  <si>
    <t>zanurzcie, zarzuceni, zrzucenia</t>
  </si>
  <si>
    <t>zrzucano</t>
  </si>
  <si>
    <t>zrzucona</t>
  </si>
  <si>
    <t>zrzucałaby</t>
  </si>
  <si>
    <t>zaburczały, zarzucałby</t>
  </si>
  <si>
    <t>zrzucałabym</t>
  </si>
  <si>
    <t>zamruczałby, zarzucałbym</t>
  </si>
  <si>
    <t>zrzucenia</t>
  </si>
  <si>
    <t>zanurzcie, zarzuceni, zrzucanie</t>
  </si>
  <si>
    <t>zrzucenie</t>
  </si>
  <si>
    <t>rzeczeniu, urzeczeni</t>
  </si>
  <si>
    <t>zrzygaj</t>
  </si>
  <si>
    <t>jazgrzy, zgryzaj</t>
  </si>
  <si>
    <t>zrzygania</t>
  </si>
  <si>
    <t>zagryzani, zarzygani, zgryzania</t>
  </si>
  <si>
    <t>zrzyganie</t>
  </si>
  <si>
    <t>zgierzany, zgryzanie</t>
  </si>
  <si>
    <t>zrzygał</t>
  </si>
  <si>
    <t>zagryzł, zgryzał, zgryzła, zgrzały</t>
  </si>
  <si>
    <t>zrzygała</t>
  </si>
  <si>
    <t>zagryzał, zagryzła, zagrzały, zarzygał, zgryzała</t>
  </si>
  <si>
    <t>zrzygałaby</t>
  </si>
  <si>
    <t>zabryzgały, zagryzałby, zagryzłaby, zagrzałyby, zarzygałby, zgryzałaby</t>
  </si>
  <si>
    <t>zrzygałabym</t>
  </si>
  <si>
    <t>zagryzałbym, zagryzłabym, zarzygałbym, zgryzałabym</t>
  </si>
  <si>
    <t>zrzygałabyś</t>
  </si>
  <si>
    <t>zagryzałbyś, zagryzłabyś, zarzygałbyś, zgryzałabyś</t>
  </si>
  <si>
    <t>zrzygałam</t>
  </si>
  <si>
    <t>zagryzłam, zgryzałam</t>
  </si>
  <si>
    <t>zrzygałaś</t>
  </si>
  <si>
    <t>zagryzłaś, zgryzałaś</t>
  </si>
  <si>
    <t>zrzygałby</t>
  </si>
  <si>
    <t>zagryzłby, zbryzgały, zgryzałby, zgryzłaby, zgrzałyby</t>
  </si>
  <si>
    <t>zrzygałbym</t>
  </si>
  <si>
    <t>zagryzłbym, zgryzałbym, zgryzłabym</t>
  </si>
  <si>
    <t>zrzygałbyś</t>
  </si>
  <si>
    <t>zagryzłbyś, zgryzałbyś, zgryzłabyś</t>
  </si>
  <si>
    <t>zrzygałem</t>
  </si>
  <si>
    <t>zagryzłem, zgryzałem</t>
  </si>
  <si>
    <t>zrzygałeś</t>
  </si>
  <si>
    <t>zagryzłeś, zgryzałeś</t>
  </si>
  <si>
    <t>zrzygało</t>
  </si>
  <si>
    <t>zagryzło, zgorzały, zgryzało</t>
  </si>
  <si>
    <t>zrzygałoby</t>
  </si>
  <si>
    <t>zagryzłoby, zgorzałyby, zgryzałoby</t>
  </si>
  <si>
    <t>zrzygałobym</t>
  </si>
  <si>
    <t>zagryzłobym, zgryzałobym</t>
  </si>
  <si>
    <t>zrzygałobyś</t>
  </si>
  <si>
    <t>zagryzłobyś, zgryzałobyś</t>
  </si>
  <si>
    <t>zrzygałom</t>
  </si>
  <si>
    <t>zagryzłom, zgorzałym, zgryzałom</t>
  </si>
  <si>
    <t>zrzygałoś</t>
  </si>
  <si>
    <t>zagryzłoś, zgryzałoś</t>
  </si>
  <si>
    <t>zrzygały</t>
  </si>
  <si>
    <t>zagryzły, zgryzały</t>
  </si>
  <si>
    <t>zrzygałyby</t>
  </si>
  <si>
    <t>zagryzłyby, zgryzałyby</t>
  </si>
  <si>
    <t>zrzygałybyście</t>
  </si>
  <si>
    <t>zagryzłybyście, zgryzałybyście</t>
  </si>
  <si>
    <t>zrzygałybyśmy</t>
  </si>
  <si>
    <t>zagryzłybyśmy, zgryzałybyśmy</t>
  </si>
  <si>
    <t>zrzygałyście</t>
  </si>
  <si>
    <t>zagryzłyście, zgryzałyście</t>
  </si>
  <si>
    <t>zrzygałyśmy</t>
  </si>
  <si>
    <t>zagryzłyśmy, zgryzałyśmy</t>
  </si>
  <si>
    <t>zrządzanie</t>
  </si>
  <si>
    <t>zarządzeni, zrządzenia</t>
  </si>
  <si>
    <t>zrządzano</t>
  </si>
  <si>
    <t>zrządzona</t>
  </si>
  <si>
    <t>zrządzenia</t>
  </si>
  <si>
    <t>zarządzeni, zrządzanie</t>
  </si>
  <si>
    <t>zrządzę</t>
  </si>
  <si>
    <t>zrzędzą</t>
  </si>
  <si>
    <t>zrąbie</t>
  </si>
  <si>
    <t>brązie, zeribą</t>
  </si>
  <si>
    <t>zrąbuje</t>
  </si>
  <si>
    <t>brązuje, burzeją</t>
  </si>
  <si>
    <t>zrąbująca</t>
  </si>
  <si>
    <t>brązująca, zarąbując</t>
  </si>
  <si>
    <t>zrąbujące</t>
  </si>
  <si>
    <t>brązujące, burzejącą</t>
  </si>
  <si>
    <t>zrąbże</t>
  </si>
  <si>
    <t>żebrzą</t>
  </si>
  <si>
    <t>zrębkiem</t>
  </si>
  <si>
    <t>bezrękim, brzękiem</t>
  </si>
  <si>
    <t>zrębna</t>
  </si>
  <si>
    <t>brzanę, zabrnę</t>
  </si>
  <si>
    <t>zrównacie</t>
  </si>
  <si>
    <t>zawróceni, ziarnówce, znarówcie, zwrócenia</t>
  </si>
  <si>
    <t>zrównoważanie</t>
  </si>
  <si>
    <t>zrównoważenia</t>
  </si>
  <si>
    <t>zrównoważano</t>
  </si>
  <si>
    <t>zrównoważona</t>
  </si>
  <si>
    <t>zrównoważały</t>
  </si>
  <si>
    <t>zrównoważyła</t>
  </si>
  <si>
    <t>zrównoważałyby</t>
  </si>
  <si>
    <t>zrównoważyłaby</t>
  </si>
  <si>
    <t>zróżowiano</t>
  </si>
  <si>
    <t>zróżowiona</t>
  </si>
  <si>
    <t>zróżowiał</t>
  </si>
  <si>
    <t>zaróżowił, zróżowiła</t>
  </si>
  <si>
    <t>zróżowiała</t>
  </si>
  <si>
    <t>zaróżowiał, zaróżowiła</t>
  </si>
  <si>
    <t>zróżowiałaby</t>
  </si>
  <si>
    <t>zaróżowiałby, zaróżowiłaby</t>
  </si>
  <si>
    <t>zróżowiałabym</t>
  </si>
  <si>
    <t>zaróżowiałbym, zaróżowiłabym</t>
  </si>
  <si>
    <t>zróżowiałabyś</t>
  </si>
  <si>
    <t>zaróżowiałbyś, zaróżowiłabyś</t>
  </si>
  <si>
    <t>zróżowiałby</t>
  </si>
  <si>
    <t>zaróżowiłby, zróżowiłaby</t>
  </si>
  <si>
    <t>zróżowiałbym</t>
  </si>
  <si>
    <t>zaróżowiłbym, zróżowiłabym</t>
  </si>
  <si>
    <t>zróżowiałbyś</t>
  </si>
  <si>
    <t>zaróżowiłbyś, zróżowiłabyś</t>
  </si>
  <si>
    <t>zróżowiła</t>
  </si>
  <si>
    <t>zaróżowił, zróżowiał</t>
  </si>
  <si>
    <t>zróżowiłaby</t>
  </si>
  <si>
    <t>zaróżowiłby, zróżowiałby</t>
  </si>
  <si>
    <t>zróżowiłabym</t>
  </si>
  <si>
    <t>zaróżowiłbym, zróżowiałbym</t>
  </si>
  <si>
    <t>zróżowiłabyś</t>
  </si>
  <si>
    <t>zaróżowiłbyś, zróżowiałbyś</t>
  </si>
  <si>
    <t>zsadzająca</t>
  </si>
  <si>
    <t>zadaszając, zasadzając</t>
  </si>
  <si>
    <t>zsadzamy</t>
  </si>
  <si>
    <t>zadaszmy, zadymasz</t>
  </si>
  <si>
    <t>zsadzania</t>
  </si>
  <si>
    <t>zadaszani, zasadzani</t>
  </si>
  <si>
    <t>zsadzanie</t>
  </si>
  <si>
    <t>szadzenia, zadaszeni, zasadzeni, zsadzenia</t>
  </si>
  <si>
    <t>zsadzano</t>
  </si>
  <si>
    <t>zsadzona</t>
  </si>
  <si>
    <t>zsadzała</t>
  </si>
  <si>
    <t>zadaszał, zasadzał, zasładza</t>
  </si>
  <si>
    <t>zsadzałaby</t>
  </si>
  <si>
    <t>zadaszałby, zasadzałby</t>
  </si>
  <si>
    <t>zsadzałabym</t>
  </si>
  <si>
    <t>zadaszałbym, zasadzałbym</t>
  </si>
  <si>
    <t>zsadzałabyś</t>
  </si>
  <si>
    <t>zadaszałbyś, zasadzałbyś</t>
  </si>
  <si>
    <t>zsadzały</t>
  </si>
  <si>
    <t>zadaszył, zadyszał, zdyszała</t>
  </si>
  <si>
    <t>zsadzałyby</t>
  </si>
  <si>
    <t>zadaszyłby, zadyszałby, zdyszałaby</t>
  </si>
  <si>
    <t>zsadzenia</t>
  </si>
  <si>
    <t>szadzenia, zadaszeni, zasadzeni, zsadzanie</t>
  </si>
  <si>
    <t>zsadzeniu</t>
  </si>
  <si>
    <t>szadzeniu, zaduszeni, zduszanie, zduszenia</t>
  </si>
  <si>
    <t>zsadzimy</t>
  </si>
  <si>
    <t>szadzimy, zadymisz</t>
  </si>
  <si>
    <t>zsadził</t>
  </si>
  <si>
    <t>szadził, ładzisz</t>
  </si>
  <si>
    <t>zsadziła</t>
  </si>
  <si>
    <t>działasz, szadziła, zasadził</t>
  </si>
  <si>
    <t>zsadziłaby</t>
  </si>
  <si>
    <t>szadziłaby, zasadziłby</t>
  </si>
  <si>
    <t>zsadziłabym</t>
  </si>
  <si>
    <t>szadziłabym, zasadziłbym</t>
  </si>
  <si>
    <t>zsadziłabyś</t>
  </si>
  <si>
    <t>szadziłabyś, zasadziłbyś</t>
  </si>
  <si>
    <t>zsadziło</t>
  </si>
  <si>
    <t>dołazisz, odłazisz, szadziło, zasłodzi</t>
  </si>
  <si>
    <t>zsadziły</t>
  </si>
  <si>
    <t>szadziły, szydziła</t>
  </si>
  <si>
    <t>zsadziłyby</t>
  </si>
  <si>
    <t>szadziłyby, szydziłaby</t>
  </si>
  <si>
    <t>zsiadał</t>
  </si>
  <si>
    <t>sadziła, zasiadł, zsiadła</t>
  </si>
  <si>
    <t>zsiadała</t>
  </si>
  <si>
    <t>zasiadał, zasiadła</t>
  </si>
  <si>
    <t>zsiadałaby</t>
  </si>
  <si>
    <t>zasiadałby, zasiadłaby</t>
  </si>
  <si>
    <t>zsiadałabym</t>
  </si>
  <si>
    <t>zasiadałbym, zasiadłabym</t>
  </si>
  <si>
    <t>zsiadałabyś</t>
  </si>
  <si>
    <t>zasiadałbyś, zasiadłabyś</t>
  </si>
  <si>
    <t>zsiadałby</t>
  </si>
  <si>
    <t>sadziłaby, zasiadłby, zsiadłaby</t>
  </si>
  <si>
    <t>zsiadałbym</t>
  </si>
  <si>
    <t>sadziłabym, zasiadłbym, zsiadłabym</t>
  </si>
  <si>
    <t>zsiadałbyś</t>
  </si>
  <si>
    <t>sadziłabyś, zasiadłbyś, zsiadłabyś</t>
  </si>
  <si>
    <t>zsiadałem</t>
  </si>
  <si>
    <t>mieszadła, zasiadłem</t>
  </si>
  <si>
    <t>zsiadało</t>
  </si>
  <si>
    <t>osadziła, zasiadło</t>
  </si>
  <si>
    <t>zsiadałoby</t>
  </si>
  <si>
    <t>osadziłaby, zasiadłoby</t>
  </si>
  <si>
    <t>zsiadałobym</t>
  </si>
  <si>
    <t>osadziłabym, zasiadłobym</t>
  </si>
  <si>
    <t>zsiadałobyś</t>
  </si>
  <si>
    <t>osadziłabyś, zasiadłobyś</t>
  </si>
  <si>
    <t>zsiadałom</t>
  </si>
  <si>
    <t>osadziłam, samodział, zasiadłom</t>
  </si>
  <si>
    <t>zsiadałoś</t>
  </si>
  <si>
    <t>osadziłaś, zasiadłoś</t>
  </si>
  <si>
    <t>zsiadła</t>
  </si>
  <si>
    <t>sadziła, zasiadł, zsiadał</t>
  </si>
  <si>
    <t>zsiadłaby</t>
  </si>
  <si>
    <t>sadziłaby, zasiadłby, zsiadałby</t>
  </si>
  <si>
    <t>zsiadłabym</t>
  </si>
  <si>
    <t>sadziłabym, zasiadłbym, zsiadałbym</t>
  </si>
  <si>
    <t>zsiadłabyś</t>
  </si>
  <si>
    <t>sadziłabyś, zasiadłbyś, zsiadałbyś</t>
  </si>
  <si>
    <t>zsiadłemu</t>
  </si>
  <si>
    <t>mieszadłu, usadziłem, zadusiłem</t>
  </si>
  <si>
    <t>zsiadło</t>
  </si>
  <si>
    <t>osadził, sadziło</t>
  </si>
  <si>
    <t>zsiadłoby</t>
  </si>
  <si>
    <t>obsadziły, osadziłby, sadziłoby</t>
  </si>
  <si>
    <t>zsiadłobym</t>
  </si>
  <si>
    <t>osadziłbym, sadziłobym</t>
  </si>
  <si>
    <t>zsiadłobyś</t>
  </si>
  <si>
    <t>osadziłbyś, sadziłobyś</t>
  </si>
  <si>
    <t>zsiadłą</t>
  </si>
  <si>
    <t>dziąsła, sądziła</t>
  </si>
  <si>
    <t>zsiec</t>
  </si>
  <si>
    <t>ciesz, cisze, sicze, siecz</t>
  </si>
  <si>
    <t>zsieczmy</t>
  </si>
  <si>
    <t>iszczemy, zszyciem</t>
  </si>
  <si>
    <t>zsieczonemu</t>
  </si>
  <si>
    <t>umieszczone, umoszczenie</t>
  </si>
  <si>
    <t>zsieczonym</t>
  </si>
  <si>
    <t>mieszczony, oszczenimy</t>
  </si>
  <si>
    <t>zsieka</t>
  </si>
  <si>
    <t>skazie, zasiek, zesika</t>
  </si>
  <si>
    <t>zsiekali</t>
  </si>
  <si>
    <t>zasiekli, zesikali</t>
  </si>
  <si>
    <t>zsiekaliby</t>
  </si>
  <si>
    <t>zasiekliby, zesikaliby</t>
  </si>
  <si>
    <t>zsiekalibyście</t>
  </si>
  <si>
    <t>zasieklibyście, zesikalibyście</t>
  </si>
  <si>
    <t>zsiekalibyśmy</t>
  </si>
  <si>
    <t>zasieklibyśmy, zesikalibyśmy</t>
  </si>
  <si>
    <t>zsiekaliście</t>
  </si>
  <si>
    <t>zasiekliście, zesikaliście</t>
  </si>
  <si>
    <t>zsiekaliśmy</t>
  </si>
  <si>
    <t>zasiekliśmy, zesikaliśmy</t>
  </si>
  <si>
    <t>zsiekam</t>
  </si>
  <si>
    <t>amiszek, mieszak, mieszka, sezamki, zesikam, ziemska</t>
  </si>
  <si>
    <t>zsiekamy</t>
  </si>
  <si>
    <t>aszykiem, zesikamy</t>
  </si>
  <si>
    <t>zsiekana</t>
  </si>
  <si>
    <t>kaszanie, skazanie, zasikane</t>
  </si>
  <si>
    <t>zsiekani</t>
  </si>
  <si>
    <t>kiszenia, zsikanie</t>
  </si>
  <si>
    <t>zsiekania</t>
  </si>
  <si>
    <t>zasiekani, zasikanie, zesikania</t>
  </si>
  <si>
    <t>zsiekaniem</t>
  </si>
  <si>
    <t>mieszkanie, niemiaszek, nieziemska, zesikaniem</t>
  </si>
  <si>
    <t>zsiekaniom</t>
  </si>
  <si>
    <t>koszeniami, zesikaniom</t>
  </si>
  <si>
    <t>zsiekaniu</t>
  </si>
  <si>
    <t>ukiszenia, zesikaniu</t>
  </si>
  <si>
    <t>zsiekano</t>
  </si>
  <si>
    <t>koszenia, zesikano</t>
  </si>
  <si>
    <t>zsiekany</t>
  </si>
  <si>
    <t>szykanie, zyskanie</t>
  </si>
  <si>
    <t>zsiekanym</t>
  </si>
  <si>
    <t>zyskaniem</t>
  </si>
  <si>
    <t>zsiekał</t>
  </si>
  <si>
    <t>zakisłe, zasiekł, zasiłek, zesikał, zsiekła</t>
  </si>
  <si>
    <t>zsiekała</t>
  </si>
  <si>
    <t>zasiekał, zasiekła, zesikała</t>
  </si>
  <si>
    <t>zsiekałaby</t>
  </si>
  <si>
    <t>zasiekałby, zasiekłaby, zesikałaby</t>
  </si>
  <si>
    <t>zsiekałabym</t>
  </si>
  <si>
    <t>mieszkałaby, zasiekałbym, zasiekłabym, zesikałabym</t>
  </si>
  <si>
    <t>zsiekałabyś</t>
  </si>
  <si>
    <t>zasiekałbyś, zasiekłabyś, zesikałabyś</t>
  </si>
  <si>
    <t>zsiekałam</t>
  </si>
  <si>
    <t>mieszałka, mieszkała, zasiekłam, zasikałem, zesikałam</t>
  </si>
  <si>
    <t>zsiekałaś</t>
  </si>
  <si>
    <t>zasiekłaś, zasikałeś, zesikałaś</t>
  </si>
  <si>
    <t>zsiekałby</t>
  </si>
  <si>
    <t>zasiekłby, zesikałby, zsiekłaby</t>
  </si>
  <si>
    <t>zsiekałbym</t>
  </si>
  <si>
    <t>baszłykiem, mieszkałby, zasiekłbym, zesikałbym, zsiekłabym</t>
  </si>
  <si>
    <t>zsiekałbyś</t>
  </si>
  <si>
    <t>zasiekłbyś, zesikałbyś, zsiekłabyś</t>
  </si>
  <si>
    <t>zsiekałem</t>
  </si>
  <si>
    <t>mieszałek, zasiekłem, zesikałem</t>
  </si>
  <si>
    <t>zsiekałeś</t>
  </si>
  <si>
    <t>zasiekłeś, zesikałeś</t>
  </si>
  <si>
    <t>zsiekało</t>
  </si>
  <si>
    <t>zasiekło, zesikało</t>
  </si>
  <si>
    <t>zsiekałoby</t>
  </si>
  <si>
    <t>zasiekłoby, zesikałoby</t>
  </si>
  <si>
    <t>zsiekałobym</t>
  </si>
  <si>
    <t>mieszkałoby, omieszkałby, zasiekłobym, zesikałobym</t>
  </si>
  <si>
    <t>zsiekałobyś</t>
  </si>
  <si>
    <t>zasiekłobyś, zesikałobyś</t>
  </si>
  <si>
    <t>zsiekałom</t>
  </si>
  <si>
    <t>mieszałko, mieszkało, okłamiesz, omieszkał, zakosiłem, zasiekłom, zesikałom, łoszakiem</t>
  </si>
  <si>
    <t>zsiekałoś</t>
  </si>
  <si>
    <t>zakosiłeś, zasiekłoś, zesikałoś</t>
  </si>
  <si>
    <t>zsiekały</t>
  </si>
  <si>
    <t>zasiekły, zesikały</t>
  </si>
  <si>
    <t>zsiekałyby</t>
  </si>
  <si>
    <t>zasiekłyby, zesikałyby</t>
  </si>
  <si>
    <t>zsiekałybyście</t>
  </si>
  <si>
    <t>zasiekłybyście, zesikałybyście</t>
  </si>
  <si>
    <t>zsiekałybyśmy</t>
  </si>
  <si>
    <t>zasiekłybyśmy, zesikałybyśmy</t>
  </si>
  <si>
    <t>zsiekałyście</t>
  </si>
  <si>
    <t>zasiekłyście, zesikałyście</t>
  </si>
  <si>
    <t>zsiekałyśmy</t>
  </si>
  <si>
    <t>zasiekłyśmy, zesikałyśmy</t>
  </si>
  <si>
    <t>zsiekła</t>
  </si>
  <si>
    <t>zakisłe, zasiekł, zasiłek, zesikał, zsiekał</t>
  </si>
  <si>
    <t>zsiekłaby</t>
  </si>
  <si>
    <t>zasiekłby, zesikałby, zsiekałby</t>
  </si>
  <si>
    <t>zsiekłabym</t>
  </si>
  <si>
    <t>baszłykiem, mieszkałby, zasiekłbym, zesikałbym, zsiekałbym</t>
  </si>
  <si>
    <t>zsiekłabyś</t>
  </si>
  <si>
    <t>zasiekłbyś, zesikałbyś, zsiekałbyś</t>
  </si>
  <si>
    <t>zsiekłam</t>
  </si>
  <si>
    <t>kłamiesz, mieszkał, skaziłem, zakisłem, zsikałem, łaszkiem</t>
  </si>
  <si>
    <t>zsiekłaś</t>
  </si>
  <si>
    <t>skaziłeś, zakisłeś, zsikałeś</t>
  </si>
  <si>
    <t>zsika</t>
  </si>
  <si>
    <t>kisza, skazi, skiza</t>
  </si>
  <si>
    <t>zsikali</t>
  </si>
  <si>
    <t>skazili, szaliki</t>
  </si>
  <si>
    <t>zsikam</t>
  </si>
  <si>
    <t>kimasz, mszaki</t>
  </si>
  <si>
    <t>zsikamy</t>
  </si>
  <si>
    <t>skazimy, szykami, zyskami</t>
  </si>
  <si>
    <t>zsikanie</t>
  </si>
  <si>
    <t>kiszenia, zsiekani</t>
  </si>
  <si>
    <t>zsikał</t>
  </si>
  <si>
    <t>skaził, zakisł, łaszki</t>
  </si>
  <si>
    <t>zsikała</t>
  </si>
  <si>
    <t>skaziła, zakisła, zasikał, łaziska</t>
  </si>
  <si>
    <t>zsikałaby</t>
  </si>
  <si>
    <t>skaziłaby, zakisłaby, zasikałby</t>
  </si>
  <si>
    <t>zsikałabym</t>
  </si>
  <si>
    <t>baszłykami, skaziłabym, zakisłabym, zasikałbym</t>
  </si>
  <si>
    <t>zsikałabyś</t>
  </si>
  <si>
    <t>skaziłabyś, zakisłabyś, zasikałbyś</t>
  </si>
  <si>
    <t>zsikałam</t>
  </si>
  <si>
    <t>skaziłam, zakisłam, łaszkami</t>
  </si>
  <si>
    <t>zsikałaś</t>
  </si>
  <si>
    <t>skaziłaś, zakisłaś</t>
  </si>
  <si>
    <t>zsikałby</t>
  </si>
  <si>
    <t>baszłyki, skaziłby, zakisłby</t>
  </si>
  <si>
    <t>zsikałbym</t>
  </si>
  <si>
    <t>skaziłbym, zakisłbym</t>
  </si>
  <si>
    <t>zsikałbyś</t>
  </si>
  <si>
    <t>skaziłbyś, zakisłbyś</t>
  </si>
  <si>
    <t>zsikałem</t>
  </si>
  <si>
    <t>kłamiesz, mieszkał, skaziłem, zakisłem, zsiekłam, łaszkiem</t>
  </si>
  <si>
    <t>zsikałeś</t>
  </si>
  <si>
    <t>skaziłeś, zakisłeś, zsiekłaś</t>
  </si>
  <si>
    <t>zsikało</t>
  </si>
  <si>
    <t>skaziło, zakisło, zakosił, łazisko, łoszaki</t>
  </si>
  <si>
    <t>zsikałoby</t>
  </si>
  <si>
    <t>skaziłoby, zakisłoby, zakosiłby</t>
  </si>
  <si>
    <t>zsikałobym</t>
  </si>
  <si>
    <t>skaziłobym, zakisłobym, zakosiłbym</t>
  </si>
  <si>
    <t>zsikałobyś</t>
  </si>
  <si>
    <t>skaziłobyś, zakisłobyś, zakosiłbyś</t>
  </si>
  <si>
    <t>zsikałom</t>
  </si>
  <si>
    <t>skaziłom, szkołami, zakisłom, zasiłkom, złomiska, łakomisz</t>
  </si>
  <si>
    <t>zsikałoś</t>
  </si>
  <si>
    <t>skaziłoś, zakisłoś</t>
  </si>
  <si>
    <t>zsikały</t>
  </si>
  <si>
    <t>skaziły, zakisły</t>
  </si>
  <si>
    <t>zsikałyby</t>
  </si>
  <si>
    <t>skaziłyby, zakisłyby</t>
  </si>
  <si>
    <t>zsikałybyście</t>
  </si>
  <si>
    <t>skaziłybyście, zakisłybyście</t>
  </si>
  <si>
    <t>zsikałybyśmy</t>
  </si>
  <si>
    <t>skaziłybyśmy, zakisłybyśmy</t>
  </si>
  <si>
    <t>zsikałyście</t>
  </si>
  <si>
    <t>skaziłyście, zakisłyście</t>
  </si>
  <si>
    <t>zsikałyśmy</t>
  </si>
  <si>
    <t>skaziłyśmy, zakisłyśmy</t>
  </si>
  <si>
    <t>zsiwiałe</t>
  </si>
  <si>
    <t>zawiesił, zwiesiła</t>
  </si>
  <si>
    <t>zsiwiałem</t>
  </si>
  <si>
    <t>zwiesiłam</t>
  </si>
  <si>
    <t>zsiwiałeś</t>
  </si>
  <si>
    <t>zwiesiłaś</t>
  </si>
  <si>
    <t>zsiwieli</t>
  </si>
  <si>
    <t>zwiesili</t>
  </si>
  <si>
    <t>zsiwieliby</t>
  </si>
  <si>
    <t>zwiesiliby</t>
  </si>
  <si>
    <t>zsiwielibyście</t>
  </si>
  <si>
    <t>zwiesilibyście</t>
  </si>
  <si>
    <t>zsiwielibyśmy</t>
  </si>
  <si>
    <t>zwiesilibyśmy</t>
  </si>
  <si>
    <t>zsiwieliście</t>
  </si>
  <si>
    <t>zwiesiliście</t>
  </si>
  <si>
    <t>zsiwieliśmy</t>
  </si>
  <si>
    <t>zwiesiliśmy</t>
  </si>
  <si>
    <t>zsiwieć</t>
  </si>
  <si>
    <t>zwiesić</t>
  </si>
  <si>
    <t>zsumowani</t>
  </si>
  <si>
    <t>szumowani, szumowina, zsuwaniom</t>
  </si>
  <si>
    <t>zsumowania</t>
  </si>
  <si>
    <t>szumowania, zasuwaniom, zmasowaniu</t>
  </si>
  <si>
    <t>zsumowanie</t>
  </si>
  <si>
    <t>nieszumowa, szumowanie, zesumowani, zesuwaniom</t>
  </si>
  <si>
    <t>zsumowany</t>
  </si>
  <si>
    <t>szumowany, wymuszano, wymuszona</t>
  </si>
  <si>
    <t>zsumowanymi</t>
  </si>
  <si>
    <t>szumowanymi, wymuszaniom</t>
  </si>
  <si>
    <t>zsumował</t>
  </si>
  <si>
    <t>szumował, wmuszało, zsuwałom</t>
  </si>
  <si>
    <t>zsumowała</t>
  </si>
  <si>
    <t>szumowała, zasuwałom</t>
  </si>
  <si>
    <t>zsumowałaby</t>
  </si>
  <si>
    <t>szumowałaby, zasuwałobym</t>
  </si>
  <si>
    <t>zsumowałby</t>
  </si>
  <si>
    <t>szumowałby, wmuszałoby, zsuwałobym</t>
  </si>
  <si>
    <t>zsumowałbym</t>
  </si>
  <si>
    <t>szumowałbym, wmuszałobym</t>
  </si>
  <si>
    <t>zsumowałbyś</t>
  </si>
  <si>
    <t>szumowałbyś, wmuszałobyś</t>
  </si>
  <si>
    <t>zsumowałoby</t>
  </si>
  <si>
    <t>ozusowałbym, szumowałoby</t>
  </si>
  <si>
    <t>zsumowały</t>
  </si>
  <si>
    <t>szumowały, wymuszało</t>
  </si>
  <si>
    <t>zsumowałyby</t>
  </si>
  <si>
    <t>szumowałyby, wymuszałoby</t>
  </si>
  <si>
    <t>zsumowywania</t>
  </si>
  <si>
    <t>wyszumowania, zmasowywaniu</t>
  </si>
  <si>
    <t>zsumowywanie</t>
  </si>
  <si>
    <t>niezasuwowym, wyszumowanie</t>
  </si>
  <si>
    <t>zsumuje</t>
  </si>
  <si>
    <t>szumuje, zesumuj</t>
  </si>
  <si>
    <t>zsumujecie</t>
  </si>
  <si>
    <t>szumujecie, zesumujcie</t>
  </si>
  <si>
    <t>zsumujemy</t>
  </si>
  <si>
    <t>szumujemy, zesumujmy</t>
  </si>
  <si>
    <t>zsuniecie</t>
  </si>
  <si>
    <t>cieszeniu, sieczeniu, ucieszeni, uciesznie, uciszenie, usieczeni</t>
  </si>
  <si>
    <t>zsuwającym</t>
  </si>
  <si>
    <t>wmuszający, wymuszając</t>
  </si>
  <si>
    <t>zsuwamy</t>
  </si>
  <si>
    <t>umywasz, wymusza</t>
  </si>
  <si>
    <t>zsuwani</t>
  </si>
  <si>
    <t>zsuwnia</t>
  </si>
  <si>
    <t>zsuwaniem</t>
  </si>
  <si>
    <t>wmuszanie, wmuszenia</t>
  </si>
  <si>
    <t>zsuwaniom</t>
  </si>
  <si>
    <t>szumowani, szumowina, zsumowani</t>
  </si>
  <si>
    <t>zsuwałaby</t>
  </si>
  <si>
    <t>wybałusza, zasuwałby</t>
  </si>
  <si>
    <t>zsuwałabym</t>
  </si>
  <si>
    <t>wmuszałaby, wybałuszam, zasuwałbym</t>
  </si>
  <si>
    <t>zsuwałobym</t>
  </si>
  <si>
    <t>szumowałby, wmuszałoby, zsumowałby</t>
  </si>
  <si>
    <t>zsuwałom</t>
  </si>
  <si>
    <t>szumował, wmuszało, zsumował</t>
  </si>
  <si>
    <t>zsuwisko</t>
  </si>
  <si>
    <t>siwoszku, zusowski</t>
  </si>
  <si>
    <t>zsuwiskom</t>
  </si>
  <si>
    <t>szumowski, zusowskim</t>
  </si>
  <si>
    <t>zsuńcie</t>
  </si>
  <si>
    <t>uciszeń, uczeńsi</t>
  </si>
  <si>
    <t>zsycha</t>
  </si>
  <si>
    <t>hycasz, szachy, szycha, zysach</t>
  </si>
  <si>
    <t>zsychaj</t>
  </si>
  <si>
    <t>szajchy, szyjach</t>
  </si>
  <si>
    <t>zsychaniem</t>
  </si>
  <si>
    <t>mieszanych, zaschniemy</t>
  </si>
  <si>
    <t>zsypani</t>
  </si>
  <si>
    <t>piszany, zsypnia</t>
  </si>
  <si>
    <t>zsypania</t>
  </si>
  <si>
    <t>zapisany, zasypani</t>
  </si>
  <si>
    <t>zsypał</t>
  </si>
  <si>
    <t>łapszy</t>
  </si>
  <si>
    <t>zsypała</t>
  </si>
  <si>
    <t>pałaszy, zapasły, zaspały, zasypał</t>
  </si>
  <si>
    <t>zsypałaby</t>
  </si>
  <si>
    <t>zapasłyby, zaspałyby, zasypałby</t>
  </si>
  <si>
    <t>zsypałem</t>
  </si>
  <si>
    <t>peszyłam, spełzamy</t>
  </si>
  <si>
    <t>zsypało</t>
  </si>
  <si>
    <t>poszyła, pozsyła</t>
  </si>
  <si>
    <t>zsypałom</t>
  </si>
  <si>
    <t>poszyłam, pozsyłam</t>
  </si>
  <si>
    <t>zsypem</t>
  </si>
  <si>
    <t>peszmy, szypem</t>
  </si>
  <si>
    <t>zsypie</t>
  </si>
  <si>
    <t>pieszy, szypie</t>
  </si>
  <si>
    <t>zsypna</t>
  </si>
  <si>
    <t>pyszna, szpany</t>
  </si>
  <si>
    <t>zsypnia</t>
  </si>
  <si>
    <t>piszany, zsypani</t>
  </si>
  <si>
    <t>zsypnymi</t>
  </si>
  <si>
    <t>pysznimy, pysznymi</t>
  </si>
  <si>
    <t>zsypowa</t>
  </si>
  <si>
    <t>paszowy, poszywa, szapowy</t>
  </si>
  <si>
    <t>zsypowi</t>
  </si>
  <si>
    <t>opiwszy, piwoszy, szypowi</t>
  </si>
  <si>
    <t>zsypywania</t>
  </si>
  <si>
    <t>zapisywany, zasypywani</t>
  </si>
  <si>
    <t>zsyła</t>
  </si>
  <si>
    <t>szały, szyła, łaszy</t>
  </si>
  <si>
    <t>zsyłam</t>
  </si>
  <si>
    <t>mszały, mszyła, szyłam, zamysł</t>
  </si>
  <si>
    <t>zsyłana</t>
  </si>
  <si>
    <t>naszyła, zasłany</t>
  </si>
  <si>
    <t>zsyłano</t>
  </si>
  <si>
    <t>naszyło, zasłony</t>
  </si>
  <si>
    <t>zsyłała</t>
  </si>
  <si>
    <t>zasyłał, zasłały</t>
  </si>
  <si>
    <t>zsyłałaby</t>
  </si>
  <si>
    <t>zasyłałby, zasłałyby</t>
  </si>
  <si>
    <t>zsyłka</t>
  </si>
  <si>
    <t>szłyka, zyskał, łykasz</t>
  </si>
  <si>
    <t>zsyłkami</t>
  </si>
  <si>
    <t>szłykami, zakisłym</t>
  </si>
  <si>
    <t>zsyłko</t>
  </si>
  <si>
    <t>kołysz, szkoły</t>
  </si>
  <si>
    <t>zszargania</t>
  </si>
  <si>
    <t>zagarniasz, zaszargani</t>
  </si>
  <si>
    <t>zszargany</t>
  </si>
  <si>
    <t>nagryzasz, narzygasz</t>
  </si>
  <si>
    <t>zszargało</t>
  </si>
  <si>
    <t>rozgłasza, szarogłaz</t>
  </si>
  <si>
    <t>zszarpywanie</t>
  </si>
  <si>
    <t>przeszywania, przywieszana</t>
  </si>
  <si>
    <t>zszarpywany</t>
  </si>
  <si>
    <t>naparzywszy, przyszywana</t>
  </si>
  <si>
    <t>zszarpywałem</t>
  </si>
  <si>
    <t>przeszywałam, przełamawszy</t>
  </si>
  <si>
    <t>zszarzenie</t>
  </si>
  <si>
    <t>zrzeszanie, zrzeszenia</t>
  </si>
  <si>
    <t>zszycia</t>
  </si>
  <si>
    <t>zaciszy, zaszyci</t>
  </si>
  <si>
    <t>zszyciem</t>
  </si>
  <si>
    <t>iszczemy, zsieczmy</t>
  </si>
  <si>
    <t>zszyjże</t>
  </si>
  <si>
    <t>zjeżysz, zżyjesz</t>
  </si>
  <si>
    <t>zszywali</t>
  </si>
  <si>
    <t>zawilszy, zawszyli</t>
  </si>
  <si>
    <t>zszywaliście</t>
  </si>
  <si>
    <t>zawszyliście, zaścieliwszy</t>
  </si>
  <si>
    <t>zszywaliśmy</t>
  </si>
  <si>
    <t>zamyśliwszy, zawszyliśmy</t>
  </si>
  <si>
    <t>zszywana</t>
  </si>
  <si>
    <t>nazszywa, nazywasz</t>
  </si>
  <si>
    <t>zszywanie</t>
  </si>
  <si>
    <t>zeszywani, zwieszany</t>
  </si>
  <si>
    <t>zszywaniem</t>
  </si>
  <si>
    <t>zwieszanym</t>
  </si>
  <si>
    <t>zszywał</t>
  </si>
  <si>
    <t>zawszył, łzawszy</t>
  </si>
  <si>
    <t>zszywała</t>
  </si>
  <si>
    <t>zaszywał, zawszyła</t>
  </si>
  <si>
    <t>zszywałaby</t>
  </si>
  <si>
    <t>zaszywałby, zawszyłaby</t>
  </si>
  <si>
    <t>zszywałabym</t>
  </si>
  <si>
    <t>zaszywałbym, zawszyłabym</t>
  </si>
  <si>
    <t>zszywałabyś</t>
  </si>
  <si>
    <t>zaszywałbyś, zawszyłabyś</t>
  </si>
  <si>
    <t>zszywałam</t>
  </si>
  <si>
    <t>zawszyłam, złamawszy</t>
  </si>
  <si>
    <t>zszyła</t>
  </si>
  <si>
    <t>zaszył, zaszły</t>
  </si>
  <si>
    <t>zszyłaby</t>
  </si>
  <si>
    <t>zaszyłby, zaszłyby</t>
  </si>
  <si>
    <t>zsączam</t>
  </si>
  <si>
    <t>maszczą, zmącasz</t>
  </si>
  <si>
    <t>zsączanie</t>
  </si>
  <si>
    <t>zsączenia</t>
  </si>
  <si>
    <t>zsączaniu</t>
  </si>
  <si>
    <t>uiszczaną, zausznicą</t>
  </si>
  <si>
    <t>zsączano</t>
  </si>
  <si>
    <t>oszczaną, zanosząc, znosząca, zsączona</t>
  </si>
  <si>
    <t>zsączał</t>
  </si>
  <si>
    <t>łaszczą</t>
  </si>
  <si>
    <t>zsączały</t>
  </si>
  <si>
    <t>zsączyła</t>
  </si>
  <si>
    <t>zsączałyby</t>
  </si>
  <si>
    <t>zsączyłaby</t>
  </si>
  <si>
    <t>zsączcie</t>
  </si>
  <si>
    <t>iszczące, szczecią</t>
  </si>
  <si>
    <t>zsączona</t>
  </si>
  <si>
    <t>oszczaną, zanosząc, znosząca, zsączano</t>
  </si>
  <si>
    <t>zsączył</t>
  </si>
  <si>
    <t>łączysz</t>
  </si>
  <si>
    <t>zubażano</t>
  </si>
  <si>
    <t>zubożana</t>
  </si>
  <si>
    <t>zubażało</t>
  </si>
  <si>
    <t>zubożała</t>
  </si>
  <si>
    <t>zubażałoby</t>
  </si>
  <si>
    <t>zubożałaby</t>
  </si>
  <si>
    <t>zubażałobym</t>
  </si>
  <si>
    <t>zubożałabym</t>
  </si>
  <si>
    <t>zubażałobyś</t>
  </si>
  <si>
    <t>zubożałabyś</t>
  </si>
  <si>
    <t>zubażałom</t>
  </si>
  <si>
    <t>zubożałam</t>
  </si>
  <si>
    <t>zubażałoś</t>
  </si>
  <si>
    <t>zubożałaś</t>
  </si>
  <si>
    <t>zuberami</t>
  </si>
  <si>
    <t>bareizmu, bezmiaru, uzbieram</t>
  </si>
  <si>
    <t>zuberom</t>
  </si>
  <si>
    <t>obmurze, obumrze</t>
  </si>
  <si>
    <t>zuberska</t>
  </si>
  <si>
    <t>rubaszek, szaberku</t>
  </si>
  <si>
    <t>zuberski</t>
  </si>
  <si>
    <t>brzuskie, bzurskie</t>
  </si>
  <si>
    <t>zubożanie</t>
  </si>
  <si>
    <t>zubożenia</t>
  </si>
  <si>
    <t>zubożano</t>
  </si>
  <si>
    <t>zubożona</t>
  </si>
  <si>
    <t>zubożały</t>
  </si>
  <si>
    <t>zubożyła</t>
  </si>
  <si>
    <t>zubożałyby</t>
  </si>
  <si>
    <t>zubożyłaby</t>
  </si>
  <si>
    <t>zubożałym</t>
  </si>
  <si>
    <t>zubożyłam</t>
  </si>
  <si>
    <t>zubożył</t>
  </si>
  <si>
    <t>zżułoby</t>
  </si>
  <si>
    <t>zubożyły</t>
  </si>
  <si>
    <t>zużyłoby</t>
  </si>
  <si>
    <t>zuch</t>
  </si>
  <si>
    <t>czuh, hucz</t>
  </si>
  <si>
    <t>zuchami</t>
  </si>
  <si>
    <t>chiazmu, czuhami</t>
  </si>
  <si>
    <t>zuchwalce</t>
  </si>
  <si>
    <t>zuchwalec</t>
  </si>
  <si>
    <t>zuchy</t>
  </si>
  <si>
    <t>czuhy, huczy</t>
  </si>
  <si>
    <t>zupa</t>
  </si>
  <si>
    <t>pauz, puaz</t>
  </si>
  <si>
    <t>kapuz, zakup, zupka</t>
  </si>
  <si>
    <t>zupaka</t>
  </si>
  <si>
    <t>kapuza, zapuka</t>
  </si>
  <si>
    <t>zupakach</t>
  </si>
  <si>
    <t>kapuzach, zakupach</t>
  </si>
  <si>
    <t>zupakami</t>
  </si>
  <si>
    <t>kapuzami, zakupami</t>
  </si>
  <si>
    <t>zupaki</t>
  </si>
  <si>
    <t>paziku, zakupi</t>
  </si>
  <si>
    <t>zupakom</t>
  </si>
  <si>
    <t>kapuzom, zakupom</t>
  </si>
  <si>
    <t>zupce</t>
  </si>
  <si>
    <t>czepu, pucze, uczep</t>
  </si>
  <si>
    <t>zupka</t>
  </si>
  <si>
    <t>kapuz, zakup, zupak</t>
  </si>
  <si>
    <t>zurysku</t>
  </si>
  <si>
    <t>kuruszy, ukruszy</t>
  </si>
  <si>
    <t>zusowski</t>
  </si>
  <si>
    <t>siwoszku, zsuwisko</t>
  </si>
  <si>
    <t>zusowskim</t>
  </si>
  <si>
    <t>szumowski, zsuwiskom</t>
  </si>
  <si>
    <t>zużyci</t>
  </si>
  <si>
    <t>zżyciu</t>
  </si>
  <si>
    <t>zużywając</t>
  </si>
  <si>
    <t>zżuwający</t>
  </si>
  <si>
    <t>zużywam</t>
  </si>
  <si>
    <t>zżuwamy</t>
  </si>
  <si>
    <t>zużywani</t>
  </si>
  <si>
    <t>zżywaniu</t>
  </si>
  <si>
    <t>zużywania</t>
  </si>
  <si>
    <t>zawyżaniu, zażywaniu</t>
  </si>
  <si>
    <t>zużywał</t>
  </si>
  <si>
    <t>zżuwały</t>
  </si>
  <si>
    <t>zużywałby</t>
  </si>
  <si>
    <t>zżuwałyby</t>
  </si>
  <si>
    <t>zużył</t>
  </si>
  <si>
    <t>zżuły</t>
  </si>
  <si>
    <t>zużyłby</t>
  </si>
  <si>
    <t>zżułyby</t>
  </si>
  <si>
    <t>zwabia</t>
  </si>
  <si>
    <t>zabawi, zbawia</t>
  </si>
  <si>
    <t>zwabiacie</t>
  </si>
  <si>
    <t>zabawicie, zbawiacie</t>
  </si>
  <si>
    <t>zwabiająca</t>
  </si>
  <si>
    <t>zabawiając, zbawiająca</t>
  </si>
  <si>
    <t>zwabiali</t>
  </si>
  <si>
    <t>zabawili, zbawiali</t>
  </si>
  <si>
    <t>zwabialiby</t>
  </si>
  <si>
    <t>zabawiliby, zbawialiby</t>
  </si>
  <si>
    <t>zwabialibyście</t>
  </si>
  <si>
    <t>zabawilibyście, zbawialibyście</t>
  </si>
  <si>
    <t>zwabialibyśmy</t>
  </si>
  <si>
    <t>zabawilibyśmy, zbawialibyśmy</t>
  </si>
  <si>
    <t>zwabialiście</t>
  </si>
  <si>
    <t>zabawiliście, zbawialiście</t>
  </si>
  <si>
    <t>zwabialiśmy</t>
  </si>
  <si>
    <t>zabawiliśmy, zbawialiśmy</t>
  </si>
  <si>
    <t>zwabiamy</t>
  </si>
  <si>
    <t>zabawimy, zbawiamy</t>
  </si>
  <si>
    <t>zwabiane</t>
  </si>
  <si>
    <t>zabawnie, zbawiane</t>
  </si>
  <si>
    <t>zwabianej</t>
  </si>
  <si>
    <t>zabawniej, zbawianej</t>
  </si>
  <si>
    <t>zwabiania</t>
  </si>
  <si>
    <t>zabawiani, zbawiania</t>
  </si>
  <si>
    <t>zwabianie</t>
  </si>
  <si>
    <t>zabawieni, zbawianie, zbawienia, zwabienia</t>
  </si>
  <si>
    <t>zwabiano</t>
  </si>
  <si>
    <t>bazowani, zbawiano, zbawiona, zwabiona</t>
  </si>
  <si>
    <t>zwabiany</t>
  </si>
  <si>
    <t>zbawiany, zbywania</t>
  </si>
  <si>
    <t>zwabianych</t>
  </si>
  <si>
    <t>zbawianych, zbywaniach</t>
  </si>
  <si>
    <t>zwabianym</t>
  </si>
  <si>
    <t>zabawnymi, zbawianym</t>
  </si>
  <si>
    <t>zwabianymi</t>
  </si>
  <si>
    <t>zbawianymi, zbywaniami</t>
  </si>
  <si>
    <t>zwabiasz</t>
  </si>
  <si>
    <t>zabawisz, zbawiasz</t>
  </si>
  <si>
    <t>zwabiał</t>
  </si>
  <si>
    <t>zabawił, zbawiał, zbawiła, zwabiła</t>
  </si>
  <si>
    <t>zwabiała</t>
  </si>
  <si>
    <t>zabawiał, zabawiła, zbawiała</t>
  </si>
  <si>
    <t>zwabiałaby</t>
  </si>
  <si>
    <t>zabawiałby, zabawiłaby, zbawiałaby</t>
  </si>
  <si>
    <t>zwabiałabym</t>
  </si>
  <si>
    <t>zabawiałbym, zabawiłabym, zbawiałabym</t>
  </si>
  <si>
    <t>zwabiałabyś</t>
  </si>
  <si>
    <t>zabawiałbyś, zabawiłabyś, zbawiałabyś</t>
  </si>
  <si>
    <t>zwabiałam</t>
  </si>
  <si>
    <t>zabawiłam, zbawiałam</t>
  </si>
  <si>
    <t>zwabiałaś</t>
  </si>
  <si>
    <t>zabawiłaś, zbawiałaś</t>
  </si>
  <si>
    <t>zwabiałby</t>
  </si>
  <si>
    <t>zabawiłby, zbawiałby, zbawiłaby, zwabiłaby</t>
  </si>
  <si>
    <t>zwabiałbym</t>
  </si>
  <si>
    <t>zabawiłbym, zbawiałbym, zbawiłabym, zwabiłabym</t>
  </si>
  <si>
    <t>zwabiałbyś</t>
  </si>
  <si>
    <t>zabawiłbyś, zbawiałbyś, zbawiłabyś, zwabiłabyś</t>
  </si>
  <si>
    <t>zwabiałem</t>
  </si>
  <si>
    <t>zabawiłem, zbawiałem</t>
  </si>
  <si>
    <t>zwabiałeś</t>
  </si>
  <si>
    <t>zabawiłeś, zbawiałeś</t>
  </si>
  <si>
    <t>zwabiało</t>
  </si>
  <si>
    <t>zabawiło, zbawiało</t>
  </si>
  <si>
    <t>zwabiałoby</t>
  </si>
  <si>
    <t>zabawiłoby, zbawiałoby</t>
  </si>
  <si>
    <t>zwabiałobym</t>
  </si>
  <si>
    <t>zabawiłobym, zbawiałobym</t>
  </si>
  <si>
    <t>zwabiałobyś</t>
  </si>
  <si>
    <t>zabawiłobyś, zbawiałobyś</t>
  </si>
  <si>
    <t>zwabiałom</t>
  </si>
  <si>
    <t>zabawiłom, zbawiałom</t>
  </si>
  <si>
    <t>zwabiałoś</t>
  </si>
  <si>
    <t>zabawiłoś, zbawiałoś</t>
  </si>
  <si>
    <t>zwabiały</t>
  </si>
  <si>
    <t>zabawiły, zawiałby, zbawiały, zwiałaby</t>
  </si>
  <si>
    <t>zwabiałyby</t>
  </si>
  <si>
    <t>zabawiłyby, zbawiałyby</t>
  </si>
  <si>
    <t>zwabiałybyście</t>
  </si>
  <si>
    <t>zabawiłybyście, zbawiałybyście</t>
  </si>
  <si>
    <t>zwabiałybyśmy</t>
  </si>
  <si>
    <t>zabawiłybyśmy, zbawiałybyśmy</t>
  </si>
  <si>
    <t>zwabiałyście</t>
  </si>
  <si>
    <t>zabawiłyście, zaświeciłaby, zbawiałyście</t>
  </si>
  <si>
    <t>zwabiałyśmy</t>
  </si>
  <si>
    <t>zabawiłyśmy, zbawiałyśmy</t>
  </si>
  <si>
    <t>zwabiać</t>
  </si>
  <si>
    <t>zabawić, zbawiać</t>
  </si>
  <si>
    <t>zwabienia</t>
  </si>
  <si>
    <t>zabawieni, zbawianie, zbawienia, zwabianie</t>
  </si>
  <si>
    <t>zwabieniom</t>
  </si>
  <si>
    <t>bezmianowi, zbawieniom</t>
  </si>
  <si>
    <t>zwabiona</t>
  </si>
  <si>
    <t>bazowani, zbawiano, zbawiona, zwabiano</t>
  </si>
  <si>
    <t>zwabione</t>
  </si>
  <si>
    <t>bezanowi, niebzowa, zbawione</t>
  </si>
  <si>
    <t>zwabionemu</t>
  </si>
  <si>
    <t>buzowaniem, zbawionemu</t>
  </si>
  <si>
    <t>zwabionym</t>
  </si>
  <si>
    <t>zbawionym, zbywaniom</t>
  </si>
  <si>
    <t>zwabił</t>
  </si>
  <si>
    <t>wzbiła, zbawił</t>
  </si>
  <si>
    <t>zwabiła</t>
  </si>
  <si>
    <t>zabawił, zbawiał, zbawiła, zwabiał</t>
  </si>
  <si>
    <t>zwabiłaby</t>
  </si>
  <si>
    <t>zabawiłby, zbawiałby, zbawiłaby, zwabiałby</t>
  </si>
  <si>
    <t>zwabiłabym</t>
  </si>
  <si>
    <t>zabawiłbym, zbawiałbym, zbawiłabym, zwabiałbym</t>
  </si>
  <si>
    <t>zwabiłabyś</t>
  </si>
  <si>
    <t>zabawiłbyś, zbawiałbyś, zbawiłabyś, zwabiałbyś</t>
  </si>
  <si>
    <t>zwabiłby</t>
  </si>
  <si>
    <t>wzbiłaby, zbawiłby</t>
  </si>
  <si>
    <t>zwabiłbym</t>
  </si>
  <si>
    <t>wzbiłabym, zbawiłbym</t>
  </si>
  <si>
    <t>zwabiłbyś</t>
  </si>
  <si>
    <t>wzbiłabyś, zbawiłbyś</t>
  </si>
  <si>
    <t>zwabiły</t>
  </si>
  <si>
    <t>zbawiły, zwiałby, zwiłaby</t>
  </si>
  <si>
    <t>zwabiłyście</t>
  </si>
  <si>
    <t>zaświeciłby, zbawiłyście</t>
  </si>
  <si>
    <t>zwabmy</t>
  </si>
  <si>
    <t>zbawmy, zbywam</t>
  </si>
  <si>
    <t>zwadzenia</t>
  </si>
  <si>
    <t>zwiedzana</t>
  </si>
  <si>
    <t>zwadzenie</t>
  </si>
  <si>
    <t>zniewadze, zwiedzane</t>
  </si>
  <si>
    <t>zwadzicie</t>
  </si>
  <si>
    <t>dziewicza, zadziwcie</t>
  </si>
  <si>
    <t>zwadzie</t>
  </si>
  <si>
    <t>zwiedza, zwiezda</t>
  </si>
  <si>
    <t>zwadziło</t>
  </si>
  <si>
    <t>zawodził, zwodziła</t>
  </si>
  <si>
    <t>zwadziłoby</t>
  </si>
  <si>
    <t>zawodziłby, zdziobywał, zwodziłaby</t>
  </si>
  <si>
    <t>zwadziłobym</t>
  </si>
  <si>
    <t>zawodziłbym, zwodziłabym</t>
  </si>
  <si>
    <t>zwadziłobyś</t>
  </si>
  <si>
    <t>zawodziłbyś, zwodziłabyś</t>
  </si>
  <si>
    <t>zwadziłom</t>
  </si>
  <si>
    <t>zwodziłam</t>
  </si>
  <si>
    <t>zwadziłoś</t>
  </si>
  <si>
    <t>zwodziłaś</t>
  </si>
  <si>
    <t>zwadzono</t>
  </si>
  <si>
    <t>zwodzona</t>
  </si>
  <si>
    <t>zwalające</t>
  </si>
  <si>
    <t>zalewając, zlewająca</t>
  </si>
  <si>
    <t>zwalane</t>
  </si>
  <si>
    <t>zalewna, zlewana</t>
  </si>
  <si>
    <t>zwalani</t>
  </si>
  <si>
    <t>nazwali, zwalnia</t>
  </si>
  <si>
    <t>zwalanie</t>
  </si>
  <si>
    <t>wazelina, zalewani, zalewian, zalewnia, zawaleni, zlewania, zniewala, zwalenia</t>
  </si>
  <si>
    <t>zwalaniu</t>
  </si>
  <si>
    <t>uznawali, wizualna</t>
  </si>
  <si>
    <t>zwalano</t>
  </si>
  <si>
    <t>zwalona</t>
  </si>
  <si>
    <t>zwalanymi</t>
  </si>
  <si>
    <t>zmywalnia, zwalniamy</t>
  </si>
  <si>
    <t>zwalałobym</t>
  </si>
  <si>
    <t>zblamowały, zmalowałby</t>
  </si>
  <si>
    <t>zwalałybyśmy</t>
  </si>
  <si>
    <t>zwymyślałaby</t>
  </si>
  <si>
    <t>zwalałyśmy</t>
  </si>
  <si>
    <t>zwymyślała</t>
  </si>
  <si>
    <t>zwalcie</t>
  </si>
  <si>
    <t>lizawce, walizce, zawilce, zawilec</t>
  </si>
  <si>
    <t>zwalcowany</t>
  </si>
  <si>
    <t>wywalczano, wywalczona</t>
  </si>
  <si>
    <t>zwalczani</t>
  </si>
  <si>
    <t>zwalniacz</t>
  </si>
  <si>
    <t>zwalczania</t>
  </si>
  <si>
    <t>zwalniacza</t>
  </si>
  <si>
    <t>zwalczaniach</t>
  </si>
  <si>
    <t>zwalniaczach</t>
  </si>
  <si>
    <t>zwalczaniami</t>
  </si>
  <si>
    <t>zwalniaczami</t>
  </si>
  <si>
    <t>zwalczanie</t>
  </si>
  <si>
    <t>zwalczenia, zwalniacze</t>
  </si>
  <si>
    <t>zwalczaniem</t>
  </si>
  <si>
    <t>zwalniaczem</t>
  </si>
  <si>
    <t>zwalczaniom</t>
  </si>
  <si>
    <t>zwalniaczom</t>
  </si>
  <si>
    <t>zwalczaniu</t>
  </si>
  <si>
    <t>zwalniaczu</t>
  </si>
  <si>
    <t>zwalczano</t>
  </si>
  <si>
    <t>zwalczona</t>
  </si>
  <si>
    <t>zwalczały</t>
  </si>
  <si>
    <t>zawalczył, zwalczyła</t>
  </si>
  <si>
    <t>zwalczałyby</t>
  </si>
  <si>
    <t>zawalczyłby, zwalczyłaby</t>
  </si>
  <si>
    <t>zwalczcież</t>
  </si>
  <si>
    <t>zwilżaczce</t>
  </si>
  <si>
    <t>zwalczenia</t>
  </si>
  <si>
    <t>zwalczanie, zwalniacze</t>
  </si>
  <si>
    <t>zwalczenie</t>
  </si>
  <si>
    <t>zawleczeni, zwleczenia</t>
  </si>
  <si>
    <t>zwalczone</t>
  </si>
  <si>
    <t>zwleczona</t>
  </si>
  <si>
    <t>zwalczyła</t>
  </si>
  <si>
    <t>zawalczył, zwalczały</t>
  </si>
  <si>
    <t>zwalczyłaby</t>
  </si>
  <si>
    <t>zawalczyłby, zwalczałyby</t>
  </si>
  <si>
    <t>zwale</t>
  </si>
  <si>
    <t>zalew, zlewa</t>
  </si>
  <si>
    <t>zwaleni</t>
  </si>
  <si>
    <t>lewizna, wazelin, zalewni, zlewani, zlewnia</t>
  </si>
  <si>
    <t>zwalenia</t>
  </si>
  <si>
    <t>wazelina, zalewani, zalewian, zalewnia, zawaleni, zlewania, zniewala, zwalanie</t>
  </si>
  <si>
    <t>zwaleniach</t>
  </si>
  <si>
    <t>wazelinach, zachwaleni, zalewniach, zlewaniach</t>
  </si>
  <si>
    <t>zwaleniami</t>
  </si>
  <si>
    <t>wazelinami, zalewniami, zlewaniami</t>
  </si>
  <si>
    <t>zwalenie</t>
  </si>
  <si>
    <t>zalewnie, zlewanie</t>
  </si>
  <si>
    <t>zwaleniom</t>
  </si>
  <si>
    <t>wazelinom, zalewniom, zlewaniom</t>
  </si>
  <si>
    <t>zwaleniu</t>
  </si>
  <si>
    <t>wizualne, zlewaniu</t>
  </si>
  <si>
    <t>zwalidowały</t>
  </si>
  <si>
    <t>zładowywali</t>
  </si>
  <si>
    <t>zwalidowałyby</t>
  </si>
  <si>
    <t>zładowywaliby</t>
  </si>
  <si>
    <t>zwalidowałyście</t>
  </si>
  <si>
    <t>zładowywaliście</t>
  </si>
  <si>
    <t>zwalidowałyśmy</t>
  </si>
  <si>
    <t>zładowywaliśmy</t>
  </si>
  <si>
    <t>zwalimy</t>
  </si>
  <si>
    <t>lizawym, zmywali</t>
  </si>
  <si>
    <t>zwalisk</t>
  </si>
  <si>
    <t>klawisz, szkliwa</t>
  </si>
  <si>
    <t>zwaliska</t>
  </si>
  <si>
    <t>klawisza, wskazali, zawalisk</t>
  </si>
  <si>
    <t>zwaliskiem</t>
  </si>
  <si>
    <t>wszelakimi, zalewskimi, zlewiskami</t>
  </si>
  <si>
    <t>zwalisko</t>
  </si>
  <si>
    <t>kaszlowi, kliszowa, szalkowi, szlakowi, wilkosza</t>
  </si>
  <si>
    <t>zwalisku</t>
  </si>
  <si>
    <t>klawiszu, kulawisz</t>
  </si>
  <si>
    <t>zwaliło</t>
  </si>
  <si>
    <t>zwołali</t>
  </si>
  <si>
    <t>zwaliłoby</t>
  </si>
  <si>
    <t>oblizywał, zwołaliby</t>
  </si>
  <si>
    <t>zwaliłoś</t>
  </si>
  <si>
    <t>złośliwa</t>
  </si>
  <si>
    <t>zwalnia</t>
  </si>
  <si>
    <t>nazwali, zwalani</t>
  </si>
  <si>
    <t>zwalniacze</t>
  </si>
  <si>
    <t>zwalczanie, zwalczenia</t>
  </si>
  <si>
    <t>zwalniakiem</t>
  </si>
  <si>
    <t>zwlekaniami</t>
  </si>
  <si>
    <t>zwalniamy</t>
  </si>
  <si>
    <t>zmywalnia, zwalanymi</t>
  </si>
  <si>
    <t>zwalnianego</t>
  </si>
  <si>
    <t>anglezowani, anglizowane, zglanowanie</t>
  </si>
  <si>
    <t>zwalnianie</t>
  </si>
  <si>
    <t>niezwalani, zalewianin, zniewalani</t>
  </si>
  <si>
    <t>zwalniało</t>
  </si>
  <si>
    <t>zwolniała</t>
  </si>
  <si>
    <t>zwalniałoby</t>
  </si>
  <si>
    <t>zwolniałaby</t>
  </si>
  <si>
    <t>zwalniałobym</t>
  </si>
  <si>
    <t>zwolniałabym</t>
  </si>
  <si>
    <t>zwalniałobyś</t>
  </si>
  <si>
    <t>zwolniałabyś</t>
  </si>
  <si>
    <t>zwalniałom</t>
  </si>
  <si>
    <t>zwolniałam</t>
  </si>
  <si>
    <t>zwalniałoś</t>
  </si>
  <si>
    <t>zwolniałaś</t>
  </si>
  <si>
    <t>zwania</t>
  </si>
  <si>
    <t>zwiana</t>
  </si>
  <si>
    <t>zwaniami</t>
  </si>
  <si>
    <t>zawiniam, zmawiani</t>
  </si>
  <si>
    <t>zwanie</t>
  </si>
  <si>
    <t>nazwie, zwiane</t>
  </si>
  <si>
    <t>zwano</t>
  </si>
  <si>
    <t>nazwo, wazon</t>
  </si>
  <si>
    <t>zwany</t>
  </si>
  <si>
    <t>nazwy, wyzna</t>
  </si>
  <si>
    <t>zwanymi</t>
  </si>
  <si>
    <t>zimnawy, zmywani, zwianym</t>
  </si>
  <si>
    <t>zwapnianie</t>
  </si>
  <si>
    <t>zapewniani, zwapnienia</t>
  </si>
  <si>
    <t>zwapniano</t>
  </si>
  <si>
    <t>poznawani, zwapniona</t>
  </si>
  <si>
    <t>zwapniał</t>
  </si>
  <si>
    <t>zwapniła</t>
  </si>
  <si>
    <t>zwapniałby</t>
  </si>
  <si>
    <t>zwapniłaby</t>
  </si>
  <si>
    <t>zwapniałbym</t>
  </si>
  <si>
    <t>zwapniłabym</t>
  </si>
  <si>
    <t>zwapniałbyś</t>
  </si>
  <si>
    <t>zwapniłabyś</t>
  </si>
  <si>
    <t>zwapniałe</t>
  </si>
  <si>
    <t>wpełzania, zapewniał, zapewniła</t>
  </si>
  <si>
    <t>zwapniało</t>
  </si>
  <si>
    <t>płazowani, płazowina</t>
  </si>
  <si>
    <t>zwapnienia</t>
  </si>
  <si>
    <t>zapewniani, zwapnianie</t>
  </si>
  <si>
    <t>zwapniona</t>
  </si>
  <si>
    <t>poznawani, zwapniano</t>
  </si>
  <si>
    <t>zwarcice</t>
  </si>
  <si>
    <t>carewicz, czerwica, warczcie</t>
  </si>
  <si>
    <t>zwarcie</t>
  </si>
  <si>
    <t>czerwia, warzcie</t>
  </si>
  <si>
    <t>zwarciej</t>
  </si>
  <si>
    <t>zwijarce</t>
  </si>
  <si>
    <t>zwardonianie</t>
  </si>
  <si>
    <t>niedowarzani, nierozdawani, rdzeniowania, rozwadnianie</t>
  </si>
  <si>
    <t>zwardonianinie</t>
  </si>
  <si>
    <t>nierozwadniani, nierozwidniana</t>
  </si>
  <si>
    <t>zwardoniany</t>
  </si>
  <si>
    <t>rozwadniany, zwyradniano</t>
  </si>
  <si>
    <t>zwariowaniach</t>
  </si>
  <si>
    <t>archiwizowana, zawirowaniach</t>
  </si>
  <si>
    <t>zwariowanie</t>
  </si>
  <si>
    <t>rozwiewania, zawirowanie</t>
  </si>
  <si>
    <t>zwariowaniom</t>
  </si>
  <si>
    <t>wzorowaniami, zawirowaniom</t>
  </si>
  <si>
    <t>zwariowano</t>
  </si>
  <si>
    <t>wzorowania, zawirowano</t>
  </si>
  <si>
    <t>zwariowałabyś</t>
  </si>
  <si>
    <t>zawirowałabyś, zaświrowałaby</t>
  </si>
  <si>
    <t>zwariowałaś</t>
  </si>
  <si>
    <t>zawirowałaś, zaświrowała</t>
  </si>
  <si>
    <t>zwariowałby</t>
  </si>
  <si>
    <t>zawibrowały, zawirowałby</t>
  </si>
  <si>
    <t>zwariowałbyś</t>
  </si>
  <si>
    <t>zawirowałbyś, zaświrowałby</t>
  </si>
  <si>
    <t>zwariowałem</t>
  </si>
  <si>
    <t>rozwiewałam, zawirowałem</t>
  </si>
  <si>
    <t>zwariowałeś</t>
  </si>
  <si>
    <t>rozwiewałaś, zawirowałeś, ześwirowała</t>
  </si>
  <si>
    <t>zwariowałobyś</t>
  </si>
  <si>
    <t>zawirowałobyś, zaświrowałoby</t>
  </si>
  <si>
    <t>zwariowałoś</t>
  </si>
  <si>
    <t>zawirowałoś, zaświrowało</t>
  </si>
  <si>
    <t>zwarte</t>
  </si>
  <si>
    <t>trzewa, twarze, watrze</t>
  </si>
  <si>
    <t>zwartko</t>
  </si>
  <si>
    <t>zwrotka</t>
  </si>
  <si>
    <t>zwartnico</t>
  </si>
  <si>
    <t>trzcinowa, zawrotnic, zwrotnica</t>
  </si>
  <si>
    <t>zwarzcie</t>
  </si>
  <si>
    <t>zaczerwi, zwieracz</t>
  </si>
  <si>
    <t>zwarzenia</t>
  </si>
  <si>
    <t>zawrzenia, zwierzana</t>
  </si>
  <si>
    <t>zwarzeniami</t>
  </si>
  <si>
    <t>zawrzeniami, zmierzwiana</t>
  </si>
  <si>
    <t>zwarzenie</t>
  </si>
  <si>
    <t>zawrzenie, zwierzane</t>
  </si>
  <si>
    <t>zwarzycie</t>
  </si>
  <si>
    <t>zwieraczy</t>
  </si>
  <si>
    <t>zwarła</t>
  </si>
  <si>
    <t>wrzała, zarwał, zawarł</t>
  </si>
  <si>
    <t>zwarłaby</t>
  </si>
  <si>
    <t>wrzałaby, zarwałby, zawarłby</t>
  </si>
  <si>
    <t>zwarłabym</t>
  </si>
  <si>
    <t>wmarzałby, wmarzłaby, wrzałabym, zarwałbym, zawarłbym</t>
  </si>
  <si>
    <t>zwarłabyś</t>
  </si>
  <si>
    <t>wrzałabyś, zarwałbyś, zawarłbyś</t>
  </si>
  <si>
    <t>zwarłam</t>
  </si>
  <si>
    <t>wmarzał, wmarzła, wrzałam</t>
  </si>
  <si>
    <t>zwarłbym</t>
  </si>
  <si>
    <t>wmarzłby, wrzałbym</t>
  </si>
  <si>
    <t>zwarłoby</t>
  </si>
  <si>
    <t>obwarzył, wrzałoby</t>
  </si>
  <si>
    <t>zwarłobym</t>
  </si>
  <si>
    <t>wmarzłoby, wrzałobym</t>
  </si>
  <si>
    <t>zwarłom</t>
  </si>
  <si>
    <t>wmarzło, wrzałom</t>
  </si>
  <si>
    <t>zwarły</t>
  </si>
  <si>
    <t>warzył, wrzały, zrywał</t>
  </si>
  <si>
    <t>zwarłyby</t>
  </si>
  <si>
    <t>warzyłby, wrzałyby, zrywałby</t>
  </si>
  <si>
    <t>zwarłybyśmy</t>
  </si>
  <si>
    <t>wrzałybyśmy, wymarzyłbyś</t>
  </si>
  <si>
    <t>zwał</t>
  </si>
  <si>
    <t>właz, łzaw</t>
  </si>
  <si>
    <t>zwała</t>
  </si>
  <si>
    <t>zawał, łzawa</t>
  </si>
  <si>
    <t>zwałami</t>
  </si>
  <si>
    <t>włazami, zmawiał, zwiałam</t>
  </si>
  <si>
    <t>zwałko</t>
  </si>
  <si>
    <t>zwłoka</t>
  </si>
  <si>
    <t>zwało</t>
  </si>
  <si>
    <t>ozwał, zwoła, łzawo, łzowa</t>
  </si>
  <si>
    <t>zwałoby</t>
  </si>
  <si>
    <t>ozwałby, zbywało</t>
  </si>
  <si>
    <t>zwałobym</t>
  </si>
  <si>
    <t>ozwałbym, zbywałom</t>
  </si>
  <si>
    <t>zwałobyś</t>
  </si>
  <si>
    <t>ozwałbyś, zbywałoś</t>
  </si>
  <si>
    <t>zwałom</t>
  </si>
  <si>
    <t>włazom, zwołam</t>
  </si>
  <si>
    <t>zwałowanie</t>
  </si>
  <si>
    <t>niewłazowa, niezwałowa</t>
  </si>
  <si>
    <t>zwałowany</t>
  </si>
  <si>
    <t>wyznawało, zwoływana</t>
  </si>
  <si>
    <t>zwałowarki</t>
  </si>
  <si>
    <t>wałkarzowi, zakrwawiło</t>
  </si>
  <si>
    <t>zwałowały</t>
  </si>
  <si>
    <t>zwoływała</t>
  </si>
  <si>
    <t>zwałowałyby</t>
  </si>
  <si>
    <t>zwoływałaby</t>
  </si>
  <si>
    <t>zwałowe</t>
  </si>
  <si>
    <t>wezwało, włazowe</t>
  </si>
  <si>
    <t>zwałowi</t>
  </si>
  <si>
    <t>wizował, wwiozła, wwoziła, włazowi</t>
  </si>
  <si>
    <t>zwałowy</t>
  </si>
  <si>
    <t>wyzwało, wzywało, włazowy</t>
  </si>
  <si>
    <t>zwałowym</t>
  </si>
  <si>
    <t>wyzwałom, wzywałom, włazowym</t>
  </si>
  <si>
    <t>zwałowymi</t>
  </si>
  <si>
    <t>wywiozłam, wywoziłam, włazowymi</t>
  </si>
  <si>
    <t>zwału</t>
  </si>
  <si>
    <t>wzuła, włazu</t>
  </si>
  <si>
    <t>zwały</t>
  </si>
  <si>
    <t>wyłaz, włazy, zawył, łzawy</t>
  </si>
  <si>
    <t>zwałyby</t>
  </si>
  <si>
    <t>wyzbyła, zawyłby, zbywały</t>
  </si>
  <si>
    <t>zwałą</t>
  </si>
  <si>
    <t>łzawą</t>
  </si>
  <si>
    <t>zważający</t>
  </si>
  <si>
    <t>zawyżając, zażywając, zżywająca</t>
  </si>
  <si>
    <t>zważamy</t>
  </si>
  <si>
    <t>zaważmy, zawyżam, zażywam</t>
  </si>
  <si>
    <t>zważanie</t>
  </si>
  <si>
    <t>znieważa, zważenia</t>
  </si>
  <si>
    <t>zważaniu</t>
  </si>
  <si>
    <t>zżuwania</t>
  </si>
  <si>
    <t>zważano</t>
  </si>
  <si>
    <t>zważona</t>
  </si>
  <si>
    <t>zważały</t>
  </si>
  <si>
    <t>zaważył, zawyżał, zażywał, zważyła, zżywała</t>
  </si>
  <si>
    <t>zważałyby</t>
  </si>
  <si>
    <t>zaważyłby, zawyżałby, zażywałby, zważyłaby, zżywałaby</t>
  </si>
  <si>
    <t>zważenia</t>
  </si>
  <si>
    <t>znieważa, zważanie</t>
  </si>
  <si>
    <t>zważeniu</t>
  </si>
  <si>
    <t>zżuwanie</t>
  </si>
  <si>
    <t>zważmy</t>
  </si>
  <si>
    <t>zżywam</t>
  </si>
  <si>
    <t>zważniali</t>
  </si>
  <si>
    <t>zwilżania</t>
  </si>
  <si>
    <t>zważnieli</t>
  </si>
  <si>
    <t>zwilżanie, zwilżenia</t>
  </si>
  <si>
    <t>zważnienie</t>
  </si>
  <si>
    <t>niezważeni, znieważeni</t>
  </si>
  <si>
    <t>zważono</t>
  </si>
  <si>
    <t>zwożona</t>
  </si>
  <si>
    <t>zważony</t>
  </si>
  <si>
    <t>zżywano</t>
  </si>
  <si>
    <t>zważonymi</t>
  </si>
  <si>
    <t>zżywaniom</t>
  </si>
  <si>
    <t>zważoną</t>
  </si>
  <si>
    <t>nazwożą, znawożą</t>
  </si>
  <si>
    <t>zważy</t>
  </si>
  <si>
    <t>zawyż, zżywa</t>
  </si>
  <si>
    <t>zważycie</t>
  </si>
  <si>
    <t>zawyżcie, zżywacie</t>
  </si>
  <si>
    <t>zważyli</t>
  </si>
  <si>
    <t>zżywali</t>
  </si>
  <si>
    <t>zważyliby</t>
  </si>
  <si>
    <t>zżywaliby</t>
  </si>
  <si>
    <t>zważylibyście</t>
  </si>
  <si>
    <t>zżywalibyście</t>
  </si>
  <si>
    <t>zważylibyśmy</t>
  </si>
  <si>
    <t>zżywalibyśmy</t>
  </si>
  <si>
    <t>zważyliście</t>
  </si>
  <si>
    <t>zżywaliście</t>
  </si>
  <si>
    <t>zważyliśmy</t>
  </si>
  <si>
    <t>zżywaliśmy</t>
  </si>
  <si>
    <t>zważymy</t>
  </si>
  <si>
    <t>zawyżmy, zżywamy</t>
  </si>
  <si>
    <t>zważysz</t>
  </si>
  <si>
    <t>zżywasz</t>
  </si>
  <si>
    <t>zważył</t>
  </si>
  <si>
    <t>zżywał</t>
  </si>
  <si>
    <t>zważyła</t>
  </si>
  <si>
    <t>zaważył, zawyżał, zażywał, zważały, zżywała</t>
  </si>
  <si>
    <t>zważyłaby</t>
  </si>
  <si>
    <t>zaważyłby, zawyżałby, zażywałby, zważałyby, zżywałaby</t>
  </si>
  <si>
    <t>zważyłabym</t>
  </si>
  <si>
    <t>zaważyłbym, zawyżałbym, zażywałbym, zżywałabym</t>
  </si>
  <si>
    <t>zważyłabyś</t>
  </si>
  <si>
    <t>zaważyłbyś, zawyżałbyś, zażywałbyś, zżywałabyś</t>
  </si>
  <si>
    <t>zważyłam</t>
  </si>
  <si>
    <t>zżywałam</t>
  </si>
  <si>
    <t>zważyłaś</t>
  </si>
  <si>
    <t>zżywałaś</t>
  </si>
  <si>
    <t>zważyłby</t>
  </si>
  <si>
    <t>zżywałby</t>
  </si>
  <si>
    <t>zważyłbym</t>
  </si>
  <si>
    <t>zżywałbym</t>
  </si>
  <si>
    <t>zważyłbyś</t>
  </si>
  <si>
    <t>zżywałbyś</t>
  </si>
  <si>
    <t>zważyłem</t>
  </si>
  <si>
    <t>zżywałem</t>
  </si>
  <si>
    <t>zważyłeś</t>
  </si>
  <si>
    <t>zżywałeś</t>
  </si>
  <si>
    <t>zważyło</t>
  </si>
  <si>
    <t>zżywało</t>
  </si>
  <si>
    <t>zważyłoby</t>
  </si>
  <si>
    <t>zżywałoby</t>
  </si>
  <si>
    <t>zważyłobym</t>
  </si>
  <si>
    <t>zżywałobym</t>
  </si>
  <si>
    <t>zważyłobyś</t>
  </si>
  <si>
    <t>zżywałobyś</t>
  </si>
  <si>
    <t>zważyłom</t>
  </si>
  <si>
    <t>zżywałom</t>
  </si>
  <si>
    <t>zważyłoś</t>
  </si>
  <si>
    <t>zżywałoś</t>
  </si>
  <si>
    <t>zważyły</t>
  </si>
  <si>
    <t>zawyżył, zżywały</t>
  </si>
  <si>
    <t>zważyłyby</t>
  </si>
  <si>
    <t>zawyżyłby, zżywałyby</t>
  </si>
  <si>
    <t>zważyłybyście</t>
  </si>
  <si>
    <t>zżywałybyście</t>
  </si>
  <si>
    <t>zważyłybyśmy</t>
  </si>
  <si>
    <t>zżywałybyśmy</t>
  </si>
  <si>
    <t>zważyłyście</t>
  </si>
  <si>
    <t>zżywałyście</t>
  </si>
  <si>
    <t>zważyłyśmy</t>
  </si>
  <si>
    <t>zżywałyśmy</t>
  </si>
  <si>
    <t>zważyć</t>
  </si>
  <si>
    <t>zżywać</t>
  </si>
  <si>
    <t>zważę</t>
  </si>
  <si>
    <t>zwęża</t>
  </si>
  <si>
    <t>zwiad</t>
  </si>
  <si>
    <t>dziwa, wadzi, widza</t>
  </si>
  <si>
    <t>zwiadom</t>
  </si>
  <si>
    <t>owadzim, wodzami, zwodami</t>
  </si>
  <si>
    <t>zwiali</t>
  </si>
  <si>
    <t>lizawi, zawili</t>
  </si>
  <si>
    <t>zwiane</t>
  </si>
  <si>
    <t>nazwie, zwanie</t>
  </si>
  <si>
    <t>zwianego</t>
  </si>
  <si>
    <t>gazownie, niegzowa, zniewago</t>
  </si>
  <si>
    <t>zwianej</t>
  </si>
  <si>
    <t>inwazje, zwijane</t>
  </si>
  <si>
    <t>zwiania</t>
  </si>
  <si>
    <t>zaiwani, zawiani, zawinia</t>
  </si>
  <si>
    <t>zwianiom</t>
  </si>
  <si>
    <t>nizamowi, wizonami, zimowani, zmianowi</t>
  </si>
  <si>
    <t>zwiano</t>
  </si>
  <si>
    <t>nawozi, wizona, zinowa</t>
  </si>
  <si>
    <t>zwianym</t>
  </si>
  <si>
    <t>zimnawy, zmywani, zwanymi</t>
  </si>
  <si>
    <t>zwiastunce</t>
  </si>
  <si>
    <t>ustawiczne, uwstecznia</t>
  </si>
  <si>
    <t>zwiał</t>
  </si>
  <si>
    <t>włazi, zwiła, łaziw, łzawi</t>
  </si>
  <si>
    <t>zwiała</t>
  </si>
  <si>
    <t>zawiał, zawiła, łaziwa</t>
  </si>
  <si>
    <t>zwiałaby</t>
  </si>
  <si>
    <t>zabawiły, zawiałby, zbawiały, zwabiały</t>
  </si>
  <si>
    <t>zwiałabym</t>
  </si>
  <si>
    <t>zawiałbym, zmawiałby</t>
  </si>
  <si>
    <t>zwiałam</t>
  </si>
  <si>
    <t>włazami, zmawiał, zwałami</t>
  </si>
  <si>
    <t>zwiałby</t>
  </si>
  <si>
    <t>zbawiły, zwabiły, zwiłaby</t>
  </si>
  <si>
    <t>zwiałbym</t>
  </si>
  <si>
    <t>zwiłabym</t>
  </si>
  <si>
    <t>zwiałbyś</t>
  </si>
  <si>
    <t>zwiłabyś</t>
  </si>
  <si>
    <t>zwiałem</t>
  </si>
  <si>
    <t>łaziwem</t>
  </si>
  <si>
    <t>zwiało</t>
  </si>
  <si>
    <t>wiozła, woziła, łaziwo</t>
  </si>
  <si>
    <t>zwiałoby</t>
  </si>
  <si>
    <t>wiozłaby, woziłaby</t>
  </si>
  <si>
    <t>zwiałobym</t>
  </si>
  <si>
    <t>wiozłabym, woziłabym, zimowałby</t>
  </si>
  <si>
    <t>zwiałobyś</t>
  </si>
  <si>
    <t>wiozłabyś, woziłabyś</t>
  </si>
  <si>
    <t>zwiałom</t>
  </si>
  <si>
    <t>wiozłam, woziłam, zimował, łaziwom</t>
  </si>
  <si>
    <t>zwiałoś</t>
  </si>
  <si>
    <t>wiozłaś, woziłaś</t>
  </si>
  <si>
    <t>zwiały</t>
  </si>
  <si>
    <t>wyłazi, zawiły</t>
  </si>
  <si>
    <t>zwichnięcia</t>
  </si>
  <si>
    <t>zwinięciach</t>
  </si>
  <si>
    <t>zwichnięty</t>
  </si>
  <si>
    <t>zwiniętych</t>
  </si>
  <si>
    <t>zwichrowanie</t>
  </si>
  <si>
    <t>rozchwiewani, wierzchowina</t>
  </si>
  <si>
    <t>zwichrzanie</t>
  </si>
  <si>
    <t>zwichrzenia, zwierzchnia</t>
  </si>
  <si>
    <t>zwichrzano</t>
  </si>
  <si>
    <t>zwichrzona</t>
  </si>
  <si>
    <t>zwichrzały</t>
  </si>
  <si>
    <t>zwichrzyła</t>
  </si>
  <si>
    <t>zwichrzałyby</t>
  </si>
  <si>
    <t>zwichrzyłaby</t>
  </si>
  <si>
    <t>zwichrzeni</t>
  </si>
  <si>
    <t>zwierzchni</t>
  </si>
  <si>
    <t>zwichrzenia</t>
  </si>
  <si>
    <t>zwichrzanie, zwierzchnia</t>
  </si>
  <si>
    <t>zwichrzenie</t>
  </si>
  <si>
    <t>zwierzchnie</t>
  </si>
  <si>
    <t>zwid</t>
  </si>
  <si>
    <t>dziw, widz</t>
  </si>
  <si>
    <t>zwidach</t>
  </si>
  <si>
    <t>dziwach, widzach</t>
  </si>
  <si>
    <t>zwidami</t>
  </si>
  <si>
    <t>dziwami, widzami</t>
  </si>
  <si>
    <t>zwidem</t>
  </si>
  <si>
    <t>dziwem, widzem</t>
  </si>
  <si>
    <t>zwidom</t>
  </si>
  <si>
    <t>dziwom, widzom</t>
  </si>
  <si>
    <t>zwidowi</t>
  </si>
  <si>
    <t>dziwowi, widzowi</t>
  </si>
  <si>
    <t>zwidu</t>
  </si>
  <si>
    <t>dziwu, widzu</t>
  </si>
  <si>
    <t>zwidy</t>
  </si>
  <si>
    <t>dywiz, dziwy</t>
  </si>
  <si>
    <t>zwidywało</t>
  </si>
  <si>
    <t>dziwowały, wywodziła</t>
  </si>
  <si>
    <t>zwidywałoby</t>
  </si>
  <si>
    <t>dziwowałyby, wydziobywał, wywodziłaby</t>
  </si>
  <si>
    <t>zwidzenia</t>
  </si>
  <si>
    <t>zwiedzani</t>
  </si>
  <si>
    <t>zwidzenie</t>
  </si>
  <si>
    <t>zwiedzeni</t>
  </si>
  <si>
    <t>zwidział</t>
  </si>
  <si>
    <t>zadziwił, zdziwiła</t>
  </si>
  <si>
    <t>zwidziała</t>
  </si>
  <si>
    <t>zadziwiał, zadziwiła</t>
  </si>
  <si>
    <t>zwidziałaby</t>
  </si>
  <si>
    <t>zadziwiałby, zadziwiłaby</t>
  </si>
  <si>
    <t>zwidziałabym</t>
  </si>
  <si>
    <t>zadziwiałbym, zadziwiłabym</t>
  </si>
  <si>
    <t>zwidziałabyś</t>
  </si>
  <si>
    <t>zadziwiałbyś, zadziwiłabyś</t>
  </si>
  <si>
    <t>zwidziałby</t>
  </si>
  <si>
    <t>zadziwiłby, zdziwiłaby</t>
  </si>
  <si>
    <t>zwidziałbym</t>
  </si>
  <si>
    <t>zadziwiłbym, zdziwiłabym</t>
  </si>
  <si>
    <t>zwidziałbyś</t>
  </si>
  <si>
    <t>zadziwiłbyś, zdziwiłabyś</t>
  </si>
  <si>
    <t>zwidziałem</t>
  </si>
  <si>
    <t>zadziwiłem, zwiedziłam</t>
  </si>
  <si>
    <t>zwidziałeś</t>
  </si>
  <si>
    <t>zadziwiłeś, zwiedziłaś</t>
  </si>
  <si>
    <t>zwidzie</t>
  </si>
  <si>
    <t>zwiedzi</t>
  </si>
  <si>
    <t>zwidzieli</t>
  </si>
  <si>
    <t>zwiedzili</t>
  </si>
  <si>
    <t>zwidzieliby</t>
  </si>
  <si>
    <t>zwiedziliby</t>
  </si>
  <si>
    <t>zwidzielibyście</t>
  </si>
  <si>
    <t>zwiedzilibyście</t>
  </si>
  <si>
    <t>zwidzielibyśmy</t>
  </si>
  <si>
    <t>zwiedzilibyśmy</t>
  </si>
  <si>
    <t>zwidzieliście</t>
  </si>
  <si>
    <t>zwiedziliście</t>
  </si>
  <si>
    <t>zwidzieliśmy</t>
  </si>
  <si>
    <t>zwiedziliśmy</t>
  </si>
  <si>
    <t>zwidzieć</t>
  </si>
  <si>
    <t>zwiedzić</t>
  </si>
  <si>
    <t>zwidzę</t>
  </si>
  <si>
    <t>zwędzi</t>
  </si>
  <si>
    <t>zwidów</t>
  </si>
  <si>
    <t>dziwów, widzów</t>
  </si>
  <si>
    <t>zwiedz</t>
  </si>
  <si>
    <t>zwiezd</t>
  </si>
  <si>
    <t>zwiedza</t>
  </si>
  <si>
    <t>zwadzie, zwiezda</t>
  </si>
  <si>
    <t>zwiedzane</t>
  </si>
  <si>
    <t>zniewadze, zwadzenie</t>
  </si>
  <si>
    <t>zwiedzania</t>
  </si>
  <si>
    <t>zadziewani, zadziwiane</t>
  </si>
  <si>
    <t>zwiedzanie</t>
  </si>
  <si>
    <t>zawiedzeni, zwiedzenia</t>
  </si>
  <si>
    <t>zwiedzaniom</t>
  </si>
  <si>
    <t>zwodzeniami</t>
  </si>
  <si>
    <t>zwiedzano</t>
  </si>
  <si>
    <t>zawodzeni, zwiedzona, zwodzenia</t>
  </si>
  <si>
    <t>zwiedzenia</t>
  </si>
  <si>
    <t>zawiedzeni, zwiedzanie</t>
  </si>
  <si>
    <t>zwiedziano</t>
  </si>
  <si>
    <t>zadziwione, zwiedziona</t>
  </si>
  <si>
    <t>zwiedział</t>
  </si>
  <si>
    <t>zwiedziła</t>
  </si>
  <si>
    <t>zwiedziałby</t>
  </si>
  <si>
    <t>zwiedziłaby</t>
  </si>
  <si>
    <t>zwiedziałbym</t>
  </si>
  <si>
    <t>zwiedziłabym</t>
  </si>
  <si>
    <t>zwiedziałbyś</t>
  </si>
  <si>
    <t>zwiedziłabyś</t>
  </si>
  <si>
    <t>zwiedziona</t>
  </si>
  <si>
    <t>zadziwione, zwiedziano</t>
  </si>
  <si>
    <t>zwiedzionym</t>
  </si>
  <si>
    <t>zwiedzonymi</t>
  </si>
  <si>
    <t>zwiedziłam</t>
  </si>
  <si>
    <t>zadziwiłem, zwidziałem</t>
  </si>
  <si>
    <t>zwiedziłaś</t>
  </si>
  <si>
    <t>zadziwiłeś, zwidziałeś</t>
  </si>
  <si>
    <t>zwiedzona</t>
  </si>
  <si>
    <t>zawodzeni, zwiedzano, zwodzenia</t>
  </si>
  <si>
    <t>zwiedzone</t>
  </si>
  <si>
    <t>zwodzenie</t>
  </si>
  <si>
    <t>zwiedzą</t>
  </si>
  <si>
    <t>zwiezdą</t>
  </si>
  <si>
    <t>zwiedzę</t>
  </si>
  <si>
    <t>zwiezdę</t>
  </si>
  <si>
    <t>zwiej</t>
  </si>
  <si>
    <t>wizje, zwije</t>
  </si>
  <si>
    <t>zwiejcie</t>
  </si>
  <si>
    <t>zwijecie</t>
  </si>
  <si>
    <t>zwiejmy</t>
  </si>
  <si>
    <t>zwijemy</t>
  </si>
  <si>
    <t>zwielokrotniano</t>
  </si>
  <si>
    <t>zwielokrotniona</t>
  </si>
  <si>
    <t>zwielokrotniał</t>
  </si>
  <si>
    <t>zwielokrotniła</t>
  </si>
  <si>
    <t>zwieracz</t>
  </si>
  <si>
    <t>zaczerwi, zwarzcie</t>
  </si>
  <si>
    <t>zwieracze</t>
  </si>
  <si>
    <t>wieczerza, zawrzecie</t>
  </si>
  <si>
    <t>zwieraj</t>
  </si>
  <si>
    <t>rewizja, wierzaj, wizjera</t>
  </si>
  <si>
    <t>zwierajmy</t>
  </si>
  <si>
    <t>wierzajmy, wymierzaj</t>
  </si>
  <si>
    <t>zwieram</t>
  </si>
  <si>
    <t>mierzwa, zerwami</t>
  </si>
  <si>
    <t>zwieramy</t>
  </si>
  <si>
    <t>wezyrami, wymiarze, wymierza, wyzieram, zarwiemy</t>
  </si>
  <si>
    <t>zwierana</t>
  </si>
  <si>
    <t>warzenia, zarwanie, zerwania</t>
  </si>
  <si>
    <t>zwierane</t>
  </si>
  <si>
    <t>warzenie, zerwanie</t>
  </si>
  <si>
    <t>zwieranego</t>
  </si>
  <si>
    <t>gaworzenie, ogrzewanie</t>
  </si>
  <si>
    <t>zwieranie</t>
  </si>
  <si>
    <t>rzewienia, wierzenia</t>
  </si>
  <si>
    <t>zwieraniom</t>
  </si>
  <si>
    <t>mierzwiona, rozwianiem, zamrowieni</t>
  </si>
  <si>
    <t>zwierano</t>
  </si>
  <si>
    <t>rozwiane, zerowani, ziarnowe</t>
  </si>
  <si>
    <t>zwieranym</t>
  </si>
  <si>
    <t>wymarzeni, wymarznie, zerwanymi, zrywaniem</t>
  </si>
  <si>
    <t>zwierałaby</t>
  </si>
  <si>
    <t>wyzbierała, zawierałby</t>
  </si>
  <si>
    <t>zwierałabym</t>
  </si>
  <si>
    <t>wyzbierałam, zawierałbym</t>
  </si>
  <si>
    <t>zwierałabyś</t>
  </si>
  <si>
    <t>wyzbierałaś, zawierałbyś</t>
  </si>
  <si>
    <t>zwierałby</t>
  </si>
  <si>
    <t>wyzbierał, wzbierały</t>
  </si>
  <si>
    <t>zwierałobym</t>
  </si>
  <si>
    <t>bierzmowały, obrzmiewały, wyobraziłem, wyzbierałom</t>
  </si>
  <si>
    <t>zwierałobyś</t>
  </si>
  <si>
    <t>wyobraziłeś, wyzbierałoś</t>
  </si>
  <si>
    <t>zwierały</t>
  </si>
  <si>
    <t>wierzyła, wyzierał</t>
  </si>
  <si>
    <t>zwierałyby</t>
  </si>
  <si>
    <t>wierzyłaby, wyzbierały, wyzierałby</t>
  </si>
  <si>
    <t>zwierałybyśmy</t>
  </si>
  <si>
    <t>wymierzyłabyś, wyzbierałyśmy</t>
  </si>
  <si>
    <t>zwiernikom</t>
  </si>
  <si>
    <t>wziernikom, wzornikiem, zwornikiem</t>
  </si>
  <si>
    <t>zwierniku</t>
  </si>
  <si>
    <t>wizerunki, wzierniku</t>
  </si>
  <si>
    <t>zwierza</t>
  </si>
  <si>
    <t>zarzewi, zawierz</t>
  </si>
  <si>
    <t>zwierzająca</t>
  </si>
  <si>
    <t>zaczerwiają, zawierzając</t>
  </si>
  <si>
    <t>zwierzana</t>
  </si>
  <si>
    <t>zawrzenia, zwarzenia</t>
  </si>
  <si>
    <t>zwierzane</t>
  </si>
  <si>
    <t>zawrzenie, zwarzenie</t>
  </si>
  <si>
    <t>zwierzanie</t>
  </si>
  <si>
    <t>zawierzeni, zwierzenia</t>
  </si>
  <si>
    <t>zwierzaniom</t>
  </si>
  <si>
    <t>zmierzwiano, zmierzwiona, zmizerowani</t>
  </si>
  <si>
    <t>zwierzano</t>
  </si>
  <si>
    <t>zwierzona</t>
  </si>
  <si>
    <t>zwierzany</t>
  </si>
  <si>
    <t>wyrzezani, zwierzyna</t>
  </si>
  <si>
    <t>zwierzanych</t>
  </si>
  <si>
    <t>zwierzynach</t>
  </si>
  <si>
    <t>zwierzanymi</t>
  </si>
  <si>
    <t>zmierzwiany, zwierzynami</t>
  </si>
  <si>
    <t>zwierzałobym</t>
  </si>
  <si>
    <t>rozziewałbym, zmizerowałby</t>
  </si>
  <si>
    <t>zwierzały</t>
  </si>
  <si>
    <t>zawierzył, zwierzyła</t>
  </si>
  <si>
    <t>zwierzałyby</t>
  </si>
  <si>
    <t>zawierzyłby, zwierzyłaby</t>
  </si>
  <si>
    <t>zwierzchnia</t>
  </si>
  <si>
    <t>zwichrzanie, zwichrzenia</t>
  </si>
  <si>
    <t>zwierzenia</t>
  </si>
  <si>
    <t>zawierzeni, zwierzanie</t>
  </si>
  <si>
    <t>zwierzeniami</t>
  </si>
  <si>
    <t>zmierzwianie, zmierzwienia</t>
  </si>
  <si>
    <t>zwierzony</t>
  </si>
  <si>
    <t>zwierzyno</t>
  </si>
  <si>
    <t>zwierzonym</t>
  </si>
  <si>
    <t>zwierzynom</t>
  </si>
  <si>
    <t>zwierzyna</t>
  </si>
  <si>
    <t>wyrzezani, zwierzany</t>
  </si>
  <si>
    <t>zwierzynami</t>
  </si>
  <si>
    <t>zmierzwiany, zwierzanymi</t>
  </si>
  <si>
    <t>zwierzyła</t>
  </si>
  <si>
    <t>zawierzył, zwierzały</t>
  </si>
  <si>
    <t>zwierzyłaby</t>
  </si>
  <si>
    <t>zawierzyłby, zwierzałyby</t>
  </si>
  <si>
    <t>zwierząt</t>
  </si>
  <si>
    <t>zwietrzą</t>
  </si>
  <si>
    <t>zwierzęcenia</t>
  </si>
  <si>
    <t>niezwierzęca, zaczerwienię</t>
  </si>
  <si>
    <t>zwiesi</t>
  </si>
  <si>
    <t>sziwie, zwisie</t>
  </si>
  <si>
    <t>zwiesiła</t>
  </si>
  <si>
    <t>zawiesił, zsiwiałe</t>
  </si>
  <si>
    <t>zwieska</t>
  </si>
  <si>
    <t>wieszak, wskazie</t>
  </si>
  <si>
    <t>zwieszana</t>
  </si>
  <si>
    <t>naziewasz, zawszenia</t>
  </si>
  <si>
    <t>zwieszanie</t>
  </si>
  <si>
    <t>nawieziesz, zawieszeni, zwieszenia</t>
  </si>
  <si>
    <t>zwieszano</t>
  </si>
  <si>
    <t>zwieszona</t>
  </si>
  <si>
    <t>zwieszany</t>
  </si>
  <si>
    <t>zeszywani, zszywanie</t>
  </si>
  <si>
    <t>zwieszenia</t>
  </si>
  <si>
    <t>nawieziesz, zawieszeni, zwieszanie</t>
  </si>
  <si>
    <t>zwietrzanie</t>
  </si>
  <si>
    <t>zwietrzenia</t>
  </si>
  <si>
    <t>zwietrzano</t>
  </si>
  <si>
    <t>zwietrzona</t>
  </si>
  <si>
    <t>zwietrzały</t>
  </si>
  <si>
    <t>zwietrzyła</t>
  </si>
  <si>
    <t>zwietrzałyby</t>
  </si>
  <si>
    <t>zwietrzyłaby</t>
  </si>
  <si>
    <t>zwietrzałym</t>
  </si>
  <si>
    <t>zwietrzyłam</t>
  </si>
  <si>
    <t>zwiewająca</t>
  </si>
  <si>
    <t>wziewająca, zawiewając</t>
  </si>
  <si>
    <t>zwiewający</t>
  </si>
  <si>
    <t>wyziewając, wziewający</t>
  </si>
  <si>
    <t>zwiewamy</t>
  </si>
  <si>
    <t>wyziewam, wziewamy</t>
  </si>
  <si>
    <t>zwiewana</t>
  </si>
  <si>
    <t>wezwania, wziewana</t>
  </si>
  <si>
    <t>zwiewane</t>
  </si>
  <si>
    <t>wezwanie, wziewane</t>
  </si>
  <si>
    <t>zwiewanemu</t>
  </si>
  <si>
    <t>wezuwianem, wziewanemu</t>
  </si>
  <si>
    <t>zwiewania</t>
  </si>
  <si>
    <t>wziewania, zawiewani</t>
  </si>
  <si>
    <t>zwiewaniom</t>
  </si>
  <si>
    <t>wizowaniem, wziewaniom</t>
  </si>
  <si>
    <t>zwiewano</t>
  </si>
  <si>
    <t>wizowane, wziewano</t>
  </si>
  <si>
    <t>zwiewany</t>
  </si>
  <si>
    <t>wyziewna, wyzwanie, wziewany, wzywanie</t>
  </si>
  <si>
    <t>zwiewanym</t>
  </si>
  <si>
    <t>wezwanymi, wyzwaniem, wziewanym, wzywaniem</t>
  </si>
  <si>
    <t>zwiewaną</t>
  </si>
  <si>
    <t>wwiązane, wziewaną</t>
  </si>
  <si>
    <t>zwiewała</t>
  </si>
  <si>
    <t>wziewała, zawiewał</t>
  </si>
  <si>
    <t>zwiewałaby</t>
  </si>
  <si>
    <t>wziewałaby, zawiewałby</t>
  </si>
  <si>
    <t>zwiewałabym</t>
  </si>
  <si>
    <t>wziewałabym, zawiewałbym</t>
  </si>
  <si>
    <t>zwiewałabyś</t>
  </si>
  <si>
    <t>wziewałabyś, zawiewałbyś</t>
  </si>
  <si>
    <t>zwiewałom</t>
  </si>
  <si>
    <t>wizowałem, wziewałom</t>
  </si>
  <si>
    <t>zwiewałoś</t>
  </si>
  <si>
    <t>wizowałeś, wziewałoś</t>
  </si>
  <si>
    <t>zwiewały</t>
  </si>
  <si>
    <t>wyziewał, wziewały</t>
  </si>
  <si>
    <t>zwiewałyby</t>
  </si>
  <si>
    <t>wyziewałby, wziewałyby</t>
  </si>
  <si>
    <t>zwiewna</t>
  </si>
  <si>
    <t>wezwani, wziewna</t>
  </si>
  <si>
    <t>zwiezda</t>
  </si>
  <si>
    <t>zwadzie, zwiedza</t>
  </si>
  <si>
    <t>zwiezdo</t>
  </si>
  <si>
    <t>zwodzie</t>
  </si>
  <si>
    <t>zwieńczanie</t>
  </si>
  <si>
    <t>zwieńczenia</t>
  </si>
  <si>
    <t>zwieńczano</t>
  </si>
  <si>
    <t>zwieńczona</t>
  </si>
  <si>
    <t>zwieńczały</t>
  </si>
  <si>
    <t>zwieńczyła</t>
  </si>
  <si>
    <t>zwieńczałyby</t>
  </si>
  <si>
    <t>zwieńczyłaby</t>
  </si>
  <si>
    <t>zwija</t>
  </si>
  <si>
    <t>wizja, zawij, zjawi</t>
  </si>
  <si>
    <t>zwijająca</t>
  </si>
  <si>
    <t>zawijając, zjawiając</t>
  </si>
  <si>
    <t>zwijak</t>
  </si>
  <si>
    <t>zwijka</t>
  </si>
  <si>
    <t>zwijaka</t>
  </si>
  <si>
    <t>zajawki, zakiwaj, zawijak, zawijka</t>
  </si>
  <si>
    <t>zwijane</t>
  </si>
  <si>
    <t>inwazje, zwianej</t>
  </si>
  <si>
    <t>zwijania</t>
  </si>
  <si>
    <t>zawijani, zawiniaj</t>
  </si>
  <si>
    <t>zwijany</t>
  </si>
  <si>
    <t>inwazyj, wizyjna</t>
  </si>
  <si>
    <t>zwijarko</t>
  </si>
  <si>
    <t>zwojarki</t>
  </si>
  <si>
    <t>zwijała</t>
  </si>
  <si>
    <t>zawijał, zjawiał, zjawiła</t>
  </si>
  <si>
    <t>zwijałaby</t>
  </si>
  <si>
    <t>zawijałby, zjawiałby, zjawiłaby</t>
  </si>
  <si>
    <t>zwijałabym</t>
  </si>
  <si>
    <t>zawijałbym, zjawiałbym, zjawiłabym</t>
  </si>
  <si>
    <t>zwijałabyś</t>
  </si>
  <si>
    <t>zawijałbyś, zjawiałbyś, zjawiłabyś</t>
  </si>
  <si>
    <t>zwijałby</t>
  </si>
  <si>
    <t>wzbijały, zjawiłby</t>
  </si>
  <si>
    <t>zwije</t>
  </si>
  <si>
    <t>wizje, zwiej</t>
  </si>
  <si>
    <t>zwilgłabyś</t>
  </si>
  <si>
    <t>wślizgałby, zawilgłbyś</t>
  </si>
  <si>
    <t>zwilżanie</t>
  </si>
  <si>
    <t>zważnieli, zwilżenia</t>
  </si>
  <si>
    <t>zwilżano</t>
  </si>
  <si>
    <t>zwilżona</t>
  </si>
  <si>
    <t>zwilżały</t>
  </si>
  <si>
    <t>zwilżyła</t>
  </si>
  <si>
    <t>zwilżałyby</t>
  </si>
  <si>
    <t>zwilżyłaby</t>
  </si>
  <si>
    <t>zwilżenia</t>
  </si>
  <si>
    <t>zważnieli, zwilżanie</t>
  </si>
  <si>
    <t>zwilżonej</t>
  </si>
  <si>
    <t>zwolnijże</t>
  </si>
  <si>
    <t>zwilżycie</t>
  </si>
  <si>
    <t>życzliwie</t>
  </si>
  <si>
    <t>zwiodła</t>
  </si>
  <si>
    <t>wadziło, wdziało, wodziła, zdwoiła, zładowi</t>
  </si>
  <si>
    <t>zwiodłaby</t>
  </si>
  <si>
    <t>wadziłoby, wdziałoby, wodziłaby, wydziobał, zdwoiłaby</t>
  </si>
  <si>
    <t>zwiodłabym</t>
  </si>
  <si>
    <t>wadziłobym, wdziałobym, wodziłabym, zdwoiłabym</t>
  </si>
  <si>
    <t>zwiodłabyś</t>
  </si>
  <si>
    <t>wadziłobyś, wdziałobyś, wodziłabyś, zdwoiłabyś</t>
  </si>
  <si>
    <t>zwiodłam</t>
  </si>
  <si>
    <t>młodziwa, wadziłom, wdziałom, wodziłam, zdwoiłam</t>
  </si>
  <si>
    <t>zwiodłaś</t>
  </si>
  <si>
    <t>wadziłoś, wdziałoś, wodziłaś, zdwoiłaś</t>
  </si>
  <si>
    <t>zwiodłem</t>
  </si>
  <si>
    <t>wodziłem, zdwoiłem</t>
  </si>
  <si>
    <t>zwiodłeś</t>
  </si>
  <si>
    <t>wodziłeś, zdwoiłeś</t>
  </si>
  <si>
    <t>zwiodło</t>
  </si>
  <si>
    <t>dowoził, odwoził, wodziło, zdwoiło</t>
  </si>
  <si>
    <t>zwiodłoby</t>
  </si>
  <si>
    <t>dowoziłby, obwodziły, odwoziłby, wodziłoby, zdwoiłoby</t>
  </si>
  <si>
    <t>zwiodłobym</t>
  </si>
  <si>
    <t>dowoziłbym, odwoziłbym, wodziłobym, zdwoiłobym</t>
  </si>
  <si>
    <t>zwiodłobyś</t>
  </si>
  <si>
    <t>dowoziłbyś, odwoziłbyś, wodziłobyś, zdwoiłobyś</t>
  </si>
  <si>
    <t>zwiodłom</t>
  </si>
  <si>
    <t>młodziwo, wodziłom, zdwoiłom</t>
  </si>
  <si>
    <t>zwiodłoś</t>
  </si>
  <si>
    <t>wodziłoś, zdwoiłoś</t>
  </si>
  <si>
    <t>zwiodły</t>
  </si>
  <si>
    <t>wodziły, zdwoiły</t>
  </si>
  <si>
    <t>zwiodłyby</t>
  </si>
  <si>
    <t>wodziłyby, zdwoiłyby</t>
  </si>
  <si>
    <t>zwiodłybyście</t>
  </si>
  <si>
    <t>wodziłybyście, zdwoiłybyście</t>
  </si>
  <si>
    <t>zwiodłybyśmy</t>
  </si>
  <si>
    <t>wodziłybyśmy, zdwoiłybyśmy</t>
  </si>
  <si>
    <t>zwiodłyście</t>
  </si>
  <si>
    <t>wodziłyście, zdwoiłyście</t>
  </si>
  <si>
    <t>zwiodłyśmy</t>
  </si>
  <si>
    <t>wodziłyśmy, zdwoiłyśmy</t>
  </si>
  <si>
    <t>zwiotczanie</t>
  </si>
  <si>
    <t>zwiotczenia</t>
  </si>
  <si>
    <t>zwiotczano</t>
  </si>
  <si>
    <t>zwiotczona</t>
  </si>
  <si>
    <t>zwiotczały</t>
  </si>
  <si>
    <t>zwiotczyła</t>
  </si>
  <si>
    <t>zwiotczałyby</t>
  </si>
  <si>
    <t>zwiotczyłaby</t>
  </si>
  <si>
    <t>zwiotczałym</t>
  </si>
  <si>
    <t>zwiotczyłam</t>
  </si>
  <si>
    <t>zwiozła</t>
  </si>
  <si>
    <t>zawoził, zwoziła, złazowi</t>
  </si>
  <si>
    <t>zwiozłaby</t>
  </si>
  <si>
    <t>zawoziłby, zwoziłaby</t>
  </si>
  <si>
    <t>zwiozłabym</t>
  </si>
  <si>
    <t>zawoziłbym, zwoziłabym</t>
  </si>
  <si>
    <t>zwiozłabyś</t>
  </si>
  <si>
    <t>zawoziłbyś, zwoziłabyś</t>
  </si>
  <si>
    <t>zwiozłam</t>
  </si>
  <si>
    <t>zwoziłam</t>
  </si>
  <si>
    <t>zwiozłaś</t>
  </si>
  <si>
    <t>zwoziłaś</t>
  </si>
  <si>
    <t>zwiozłem</t>
  </si>
  <si>
    <t>zwoziłem</t>
  </si>
  <si>
    <t>zwiozłeś</t>
  </si>
  <si>
    <t>zwoziłeś</t>
  </si>
  <si>
    <t>zwiozło</t>
  </si>
  <si>
    <t>zołzowi, zwoziło</t>
  </si>
  <si>
    <t>zwiozłoby</t>
  </si>
  <si>
    <t>zwoziłoby</t>
  </si>
  <si>
    <t>zwiozłobym</t>
  </si>
  <si>
    <t>zwoziłobym</t>
  </si>
  <si>
    <t>zwiozłobyś</t>
  </si>
  <si>
    <t>zwoziłobyś</t>
  </si>
  <si>
    <t>zwiozłom</t>
  </si>
  <si>
    <t>zwoziłom</t>
  </si>
  <si>
    <t>zwiozłoś</t>
  </si>
  <si>
    <t>zwoziłoś</t>
  </si>
  <si>
    <t>zwiozły</t>
  </si>
  <si>
    <t>zwoziły</t>
  </si>
  <si>
    <t>zwiozłyby</t>
  </si>
  <si>
    <t>zwoziłyby</t>
  </si>
  <si>
    <t>zwiozłybyście</t>
  </si>
  <si>
    <t>zwoziłybyście</t>
  </si>
  <si>
    <t>zwiozłybyśmy</t>
  </si>
  <si>
    <t>zwoziłybyśmy</t>
  </si>
  <si>
    <t>zwiozłyście</t>
  </si>
  <si>
    <t>zwoziłyście</t>
  </si>
  <si>
    <t>zwiozłyśmy</t>
  </si>
  <si>
    <t>zwoziłyśmy</t>
  </si>
  <si>
    <t>zwiozę</t>
  </si>
  <si>
    <t>zęzowi</t>
  </si>
  <si>
    <t>zwisa</t>
  </si>
  <si>
    <t>sziwa, zawis</t>
  </si>
  <si>
    <t>zwisam</t>
  </si>
  <si>
    <t>szwami, wszami</t>
  </si>
  <si>
    <t>zwisami</t>
  </si>
  <si>
    <t>siwaizm, sziwami</t>
  </si>
  <si>
    <t>zwisamy</t>
  </si>
  <si>
    <t>waszymi, wymaisz</t>
  </si>
  <si>
    <t>zwisanie</t>
  </si>
  <si>
    <t>wieszani, wiszenia, zawiesin</t>
  </si>
  <si>
    <t>zwisał</t>
  </si>
  <si>
    <t>zawisł, zwisła, łzawsi</t>
  </si>
  <si>
    <t>zwisała</t>
  </si>
  <si>
    <t>szałwia, zawisał, zawisła</t>
  </si>
  <si>
    <t>zwisałaby</t>
  </si>
  <si>
    <t>zawisałby, zawisłaby</t>
  </si>
  <si>
    <t>zwisałabym</t>
  </si>
  <si>
    <t>zawisałbym, zawisłabym</t>
  </si>
  <si>
    <t>zwisałabyś</t>
  </si>
  <si>
    <t>zawisałbyś, zawisłabyś</t>
  </si>
  <si>
    <t>zwisałam</t>
  </si>
  <si>
    <t>szawłami, zawisłam</t>
  </si>
  <si>
    <t>zwisałby</t>
  </si>
  <si>
    <t>zawisłby, zwisłaby</t>
  </si>
  <si>
    <t>zwisałbym</t>
  </si>
  <si>
    <t>zawisłbym, zwisłabym</t>
  </si>
  <si>
    <t>zwisałbyś</t>
  </si>
  <si>
    <t>zawisłbyś, zwisłabyś</t>
  </si>
  <si>
    <t>zwisałem</t>
  </si>
  <si>
    <t>wmieszał, włamiesz, zawisłem</t>
  </si>
  <si>
    <t>zwisało</t>
  </si>
  <si>
    <t>szałowi, szałwio, zawisło</t>
  </si>
  <si>
    <t>zwisałoby</t>
  </si>
  <si>
    <t>oszwabiły, zawisłoby</t>
  </si>
  <si>
    <t>zwisałom</t>
  </si>
  <si>
    <t>mszałowi, szałwiom, wszołami, zawisłom</t>
  </si>
  <si>
    <t>zwisie</t>
  </si>
  <si>
    <t>sziwie, zwiesi</t>
  </si>
  <si>
    <t>zwisła</t>
  </si>
  <si>
    <t>zawisł, zwisał, łzawsi</t>
  </si>
  <si>
    <t>zwisłaby</t>
  </si>
  <si>
    <t>zawisłby, zwisałby</t>
  </si>
  <si>
    <t>zwisłabym</t>
  </si>
  <si>
    <t>zawisłbym, zwisałbym</t>
  </si>
  <si>
    <t>zwisłabyś</t>
  </si>
  <si>
    <t>zawisłbyś, zwisałbyś</t>
  </si>
  <si>
    <t>zwisło</t>
  </si>
  <si>
    <t>włoisz, łowisz</t>
  </si>
  <si>
    <t>zwiła</t>
  </si>
  <si>
    <t>włazi, zwiał, łaziw, łzawi</t>
  </si>
  <si>
    <t>zwiłaby</t>
  </si>
  <si>
    <t>zbawiły, zwabiły, zwiałby</t>
  </si>
  <si>
    <t>zwiło</t>
  </si>
  <si>
    <t>woził, złowi, łzowi</t>
  </si>
  <si>
    <t>związała</t>
  </si>
  <si>
    <t>zawiązał, załzawią</t>
  </si>
  <si>
    <t>zwiędła</t>
  </si>
  <si>
    <t>wędziła, zdławię</t>
  </si>
  <si>
    <t>zwiędło</t>
  </si>
  <si>
    <t>owędził, wędziło</t>
  </si>
  <si>
    <t>zwiędłoby</t>
  </si>
  <si>
    <t>owędziłby, wędziłoby</t>
  </si>
  <si>
    <t>zwiędłobym</t>
  </si>
  <si>
    <t>owędziłbym, wędziłobym</t>
  </si>
  <si>
    <t>zwiędłobyś</t>
  </si>
  <si>
    <t>owędziłbyś, wędziłobyś</t>
  </si>
  <si>
    <t>zwiększanie</t>
  </si>
  <si>
    <t>zwiększenia</t>
  </si>
  <si>
    <t>zwiększano</t>
  </si>
  <si>
    <t>zwiększona</t>
  </si>
  <si>
    <t>zwiększały</t>
  </si>
  <si>
    <t>zwiększyła</t>
  </si>
  <si>
    <t>zwiększałyby</t>
  </si>
  <si>
    <t>zwiększyłaby</t>
  </si>
  <si>
    <t>zwięzła</t>
  </si>
  <si>
    <t>zawęził, zwęziła</t>
  </si>
  <si>
    <t>zwięzły</t>
  </si>
  <si>
    <t>zwęziły</t>
  </si>
  <si>
    <t>zwleczenia</t>
  </si>
  <si>
    <t>zawleczeni, zwalczenie</t>
  </si>
  <si>
    <t>zwleka</t>
  </si>
  <si>
    <t>kwezal, zlewka</t>
  </si>
  <si>
    <t>zwlekał</t>
  </si>
  <si>
    <t>zawlekł, zwlekła</t>
  </si>
  <si>
    <t>zwlekała</t>
  </si>
  <si>
    <t>zawlekał, zawlekła</t>
  </si>
  <si>
    <t>zwlekałaby</t>
  </si>
  <si>
    <t>zawlekałby, zawlekłaby</t>
  </si>
  <si>
    <t>zwlekałabym</t>
  </si>
  <si>
    <t>zawlekałbym, zawlekłabym</t>
  </si>
  <si>
    <t>zwlekałabyś</t>
  </si>
  <si>
    <t>zawlekałbyś, zawlekłabyś</t>
  </si>
  <si>
    <t>zwlekałby</t>
  </si>
  <si>
    <t>zawlekłby, zwlekłaby</t>
  </si>
  <si>
    <t>zwlekałbym</t>
  </si>
  <si>
    <t>zawlekłbym, zwlekłabym</t>
  </si>
  <si>
    <t>zwlekałbyś</t>
  </si>
  <si>
    <t>zawlekłbyś, zwlekłabyś</t>
  </si>
  <si>
    <t>zwlekałem</t>
  </si>
  <si>
    <t>zawlekłem, zewlekłam</t>
  </si>
  <si>
    <t>zwlekałeś</t>
  </si>
  <si>
    <t>zawlekłeś, zewlekłaś</t>
  </si>
  <si>
    <t>zwlekało</t>
  </si>
  <si>
    <t>zawlekło, zewlokła</t>
  </si>
  <si>
    <t>zwlekałoby</t>
  </si>
  <si>
    <t>zawlekłoby, zewlokłaby</t>
  </si>
  <si>
    <t>zwlekałobym</t>
  </si>
  <si>
    <t>zawlekłobym, zewlokłabym</t>
  </si>
  <si>
    <t>zwlekałobyś</t>
  </si>
  <si>
    <t>zawlekłobyś, zewlokłabyś</t>
  </si>
  <si>
    <t>zwlekałom</t>
  </si>
  <si>
    <t>zawlekłom, zawlokłem, zewlokłam</t>
  </si>
  <si>
    <t>zwlekałoś</t>
  </si>
  <si>
    <t>zawlekłoś, zawlokłeś, zewlokłaś</t>
  </si>
  <si>
    <t>zwlekła</t>
  </si>
  <si>
    <t>zawlekł, zwlekał</t>
  </si>
  <si>
    <t>zwlekłaby</t>
  </si>
  <si>
    <t>zawlekłby, zwlekałby</t>
  </si>
  <si>
    <t>zwlekłabym</t>
  </si>
  <si>
    <t>zawlekłbym, zwlekałbym</t>
  </si>
  <si>
    <t>zwlekłabyś</t>
  </si>
  <si>
    <t>zawlekłbyś, zwlekałbyś</t>
  </si>
  <si>
    <t>zwlekłom</t>
  </si>
  <si>
    <t>zwlokłem</t>
  </si>
  <si>
    <t>zwlekłoś</t>
  </si>
  <si>
    <t>zwlokłeś</t>
  </si>
  <si>
    <t>zwodami</t>
  </si>
  <si>
    <t>owadzim, wodzami, zwiadom</t>
  </si>
  <si>
    <t>zwodzenia</t>
  </si>
  <si>
    <t>zawodzeni, zwiedzano, zwiedzona</t>
  </si>
  <si>
    <t>zwodziła</t>
  </si>
  <si>
    <t>zawodził, zwadziło</t>
  </si>
  <si>
    <t>zwodziłaby</t>
  </si>
  <si>
    <t>zawodziłby, zdziobywał, zwadziłoby</t>
  </si>
  <si>
    <t>zwodziłabym</t>
  </si>
  <si>
    <t>zawodziłbym, zwadziłobym</t>
  </si>
  <si>
    <t>zwodziłabyś</t>
  </si>
  <si>
    <t>zawodziłbyś, zwadziłobyś</t>
  </si>
  <si>
    <t>zwojami</t>
  </si>
  <si>
    <t>zajmowi, zawijom</t>
  </si>
  <si>
    <t>zwojowane</t>
  </si>
  <si>
    <t>nawozowej, wazonowej</t>
  </si>
  <si>
    <t>zwolenianami</t>
  </si>
  <si>
    <t>niezmalowani, niezwalaniom, zamelinowani, zniewalaniom</t>
  </si>
  <si>
    <t>zwoleniance</t>
  </si>
  <si>
    <t>nielanczowe, niewleczona</t>
  </si>
  <si>
    <t>zwolenianie</t>
  </si>
  <si>
    <t>nielizenowa, niezelowani, zniewolenia</t>
  </si>
  <si>
    <t>zwolenianka</t>
  </si>
  <si>
    <t>zaklinowane, zalinkowane</t>
  </si>
  <si>
    <t>zwoleniankami</t>
  </si>
  <si>
    <t>zaklinowaniem, zalinkowaniem</t>
  </si>
  <si>
    <t>zwolniano</t>
  </si>
  <si>
    <t>zwolniona</t>
  </si>
  <si>
    <t>zwolniał</t>
  </si>
  <si>
    <t>zwolniła</t>
  </si>
  <si>
    <t>zwolniałby</t>
  </si>
  <si>
    <t>zwolniłaby</t>
  </si>
  <si>
    <t>zwolniałbym</t>
  </si>
  <si>
    <t>zwolniłabym</t>
  </si>
  <si>
    <t>zwolniałbyś</t>
  </si>
  <si>
    <t>zwolniłabyś</t>
  </si>
  <si>
    <t>zwolnica</t>
  </si>
  <si>
    <t>lanczowi, wliczano, wliczona</t>
  </si>
  <si>
    <t>zwolnicami</t>
  </si>
  <si>
    <t>liczmanowi, wliczaniom</t>
  </si>
  <si>
    <t>zwolnice</t>
  </si>
  <si>
    <t>wliczone, zlewnico</t>
  </si>
  <si>
    <t>zwolnienia</t>
  </si>
  <si>
    <t>zelowianin, zleniwiano</t>
  </si>
  <si>
    <t>zworami</t>
  </si>
  <si>
    <t>mroziwa, wzorami, zamrowi</t>
  </si>
  <si>
    <t>zworce</t>
  </si>
  <si>
    <t>czerwo, wzorce</t>
  </si>
  <si>
    <t>zworkach</t>
  </si>
  <si>
    <t>wzorkach, wzrokach</t>
  </si>
  <si>
    <t>zworkami</t>
  </si>
  <si>
    <t>wzorkami, wzrokami</t>
  </si>
  <si>
    <t>zworki</t>
  </si>
  <si>
    <t>krzowi, wzorki, wzroki</t>
  </si>
  <si>
    <t>zworkom</t>
  </si>
  <si>
    <t>wzorkom, wzrokom</t>
  </si>
  <si>
    <t>zwornika</t>
  </si>
  <si>
    <t>warzonki, wzornika</t>
  </si>
  <si>
    <t>zwornikiem</t>
  </si>
  <si>
    <t>wziernikom, wzornikiem, zwiernikom</t>
  </si>
  <si>
    <t>zwornikom</t>
  </si>
  <si>
    <t>mrzonkowi, wzornikom</t>
  </si>
  <si>
    <t>zwory</t>
  </si>
  <si>
    <t>wyorz, wzory</t>
  </si>
  <si>
    <t>zwoziła</t>
  </si>
  <si>
    <t>zawoził, zwiozła, złazowi</t>
  </si>
  <si>
    <t>zwoziłaby</t>
  </si>
  <si>
    <t>zawoziłby, zwiozłaby</t>
  </si>
  <si>
    <t>zwoziłabym</t>
  </si>
  <si>
    <t>zawoziłbym, zwiozłabym</t>
  </si>
  <si>
    <t>zwoziłabyś</t>
  </si>
  <si>
    <t>zawoziłbyś, zwiozłabyś</t>
  </si>
  <si>
    <t>zwoziło</t>
  </si>
  <si>
    <t>zołzowi, zwiozło</t>
  </si>
  <si>
    <t>zwoła</t>
  </si>
  <si>
    <t>ozwał, zwało, łzawo, łzowa</t>
  </si>
  <si>
    <t>zwołaliby</t>
  </si>
  <si>
    <t>oblizywał, zwaliłoby</t>
  </si>
  <si>
    <t>zwołam</t>
  </si>
  <si>
    <t>włazom, zwałom</t>
  </si>
  <si>
    <t>zwołamy</t>
  </si>
  <si>
    <t>wyłazom, zawyłom, zmywało</t>
  </si>
  <si>
    <t>zwołania</t>
  </si>
  <si>
    <t>nawiozła, nawoziła, zawołani, łazowian</t>
  </si>
  <si>
    <t>zwołaniami</t>
  </si>
  <si>
    <t>animizował, zaiwaniłom, zaminiował, zamiłowani, zawiniałom, zmiłowania</t>
  </si>
  <si>
    <t>zwołanie</t>
  </si>
  <si>
    <t>niełzawo, niełzowa</t>
  </si>
  <si>
    <t>zwołaniem</t>
  </si>
  <si>
    <t>nawiozłem, nawoziłem</t>
  </si>
  <si>
    <t>zwołaniom</t>
  </si>
  <si>
    <t>nawiozłom, nawoziłom, zmiłowano, złomowani, złomownia</t>
  </si>
  <si>
    <t>zwołałobym</t>
  </si>
  <si>
    <t>złomowałby</t>
  </si>
  <si>
    <t>zwołałom</t>
  </si>
  <si>
    <t>złomował</t>
  </si>
  <si>
    <t>zwołuje</t>
  </si>
  <si>
    <t>łuzowej</t>
  </si>
  <si>
    <t>zwoływana</t>
  </si>
  <si>
    <t>wyznawało, zwałowany</t>
  </si>
  <si>
    <t>zwoływanie</t>
  </si>
  <si>
    <t>niewłazowy, niezwałowy</t>
  </si>
  <si>
    <t>zwoływaniem</t>
  </si>
  <si>
    <t>niewłazowym, niezwałowym, wynawoziłem</t>
  </si>
  <si>
    <t>zwracani</t>
  </si>
  <si>
    <t>czarnawi, rawiczan</t>
  </si>
  <si>
    <t>zwracania</t>
  </si>
  <si>
    <t>czarniawa, zawracani</t>
  </si>
  <si>
    <t>zwracanie</t>
  </si>
  <si>
    <t>cwaniarze, czarniawe, czerniawa, nawarzcie, warczanie, warczenia</t>
  </si>
  <si>
    <t>zwracaniom</t>
  </si>
  <si>
    <t>morawiczan, rawiczanom</t>
  </si>
  <si>
    <t>zwracano</t>
  </si>
  <si>
    <t>czarnawo, czarowna, warczano</t>
  </si>
  <si>
    <t>zwracany</t>
  </si>
  <si>
    <t>czarnawy, nawarczy, warczany</t>
  </si>
  <si>
    <t>zwracanym</t>
  </si>
  <si>
    <t>czarnawym, nawarczmy</t>
  </si>
  <si>
    <t>zwracanymi</t>
  </si>
  <si>
    <t>czarnawymi, czarniawym</t>
  </si>
  <si>
    <t>zwracaną</t>
  </si>
  <si>
    <t>czarnawą, nawarczą</t>
  </si>
  <si>
    <t>zwracała</t>
  </si>
  <si>
    <t>warczała, zawracał</t>
  </si>
  <si>
    <t>zwracałaby</t>
  </si>
  <si>
    <t>warczałaby, zawracałby</t>
  </si>
  <si>
    <t>zwracałabym</t>
  </si>
  <si>
    <t>warczałabym, zawracałbym</t>
  </si>
  <si>
    <t>zwracałabyś</t>
  </si>
  <si>
    <t>warczałabyś, zawracałbyś</t>
  </si>
  <si>
    <t>zwracało</t>
  </si>
  <si>
    <t>czarował, warczało</t>
  </si>
  <si>
    <t>zwracałoby</t>
  </si>
  <si>
    <t>czarowałby, warczałoby</t>
  </si>
  <si>
    <t>zwracałobym</t>
  </si>
  <si>
    <t>czarowałbym, warczałobym</t>
  </si>
  <si>
    <t>zwracałobyś</t>
  </si>
  <si>
    <t>czarowałbyś, warczałobyś</t>
  </si>
  <si>
    <t>zwrotnica</t>
  </si>
  <si>
    <t>trzcinowa, zawrotnic, zwartnico</t>
  </si>
  <si>
    <t>zwrotnice</t>
  </si>
  <si>
    <t>trenczowi, trzcinowe</t>
  </si>
  <si>
    <t>zwrotnie</t>
  </si>
  <si>
    <t>tworzeni, wietrzno</t>
  </si>
  <si>
    <t>zwrócenia</t>
  </si>
  <si>
    <t>zawróceni, ziarnówce, znarówcie, zrównacie</t>
  </si>
  <si>
    <t>zwróceniom</t>
  </si>
  <si>
    <t>niemrówczo, rozmównice</t>
  </si>
  <si>
    <t>zwyciężanie</t>
  </si>
  <si>
    <t>zwyciężenia</t>
  </si>
  <si>
    <t>zwyciężano</t>
  </si>
  <si>
    <t>zwyciężona</t>
  </si>
  <si>
    <t>zwyciężałeś</t>
  </si>
  <si>
    <t>zwężałyście</t>
  </si>
  <si>
    <t>zwyciężały</t>
  </si>
  <si>
    <t>zwyciężyła</t>
  </si>
  <si>
    <t>zwyciężałyby</t>
  </si>
  <si>
    <t>zwyciężyłaby</t>
  </si>
  <si>
    <t>zwyradniano</t>
  </si>
  <si>
    <t>rozwadniany, zwardoniany</t>
  </si>
  <si>
    <t>zwyradniasz</t>
  </si>
  <si>
    <t>naradziwszy, zadarniwszy</t>
  </si>
  <si>
    <t>zwyradniało</t>
  </si>
  <si>
    <t>rozwadniały, zwyrodniała</t>
  </si>
  <si>
    <t>zwyradniałoby</t>
  </si>
  <si>
    <t>rozwadniałyby, zwyrodniałaby</t>
  </si>
  <si>
    <t>zwyradniałobym</t>
  </si>
  <si>
    <t>zwyrodniałabym</t>
  </si>
  <si>
    <t>zwyradniałobyś</t>
  </si>
  <si>
    <t>zwyrodniałabyś</t>
  </si>
  <si>
    <t>zwyradniałom</t>
  </si>
  <si>
    <t>zwyrodniałam</t>
  </si>
  <si>
    <t>zwyradniałoś</t>
  </si>
  <si>
    <t>zwyrodniałaś</t>
  </si>
  <si>
    <t>zwyrodnialce</t>
  </si>
  <si>
    <t>zwyrodnialec</t>
  </si>
  <si>
    <t>zwyrodniano</t>
  </si>
  <si>
    <t>narodzinowy, zwyrodniona</t>
  </si>
  <si>
    <t>zwyrodniał</t>
  </si>
  <si>
    <t>zwyrodniła</t>
  </si>
  <si>
    <t>zwyrodniała</t>
  </si>
  <si>
    <t>rozwadniały, zwyradniało</t>
  </si>
  <si>
    <t>zwyrodniałaby</t>
  </si>
  <si>
    <t>rozwadniałyby, zwyradniałoby</t>
  </si>
  <si>
    <t>zwyrodniałby</t>
  </si>
  <si>
    <t>zwyrodniłaby</t>
  </si>
  <si>
    <t>zwyrodniałbym</t>
  </si>
  <si>
    <t>zwyrodniłabym</t>
  </si>
  <si>
    <t>zwyrodniałbyś</t>
  </si>
  <si>
    <t>zwyrodniłabyś</t>
  </si>
  <si>
    <t>zwyrodnienie</t>
  </si>
  <si>
    <t>niedrezynowi, nierdzeniowy</t>
  </si>
  <si>
    <t>zwyrodniona</t>
  </si>
  <si>
    <t>narodzinowy, zwyrodniano</t>
  </si>
  <si>
    <t>zwyrolami</t>
  </si>
  <si>
    <t>rozmywali, rozwalimy, zrymowali</t>
  </si>
  <si>
    <t>zwłoce</t>
  </si>
  <si>
    <t>łowcze</t>
  </si>
  <si>
    <t>zwłokami</t>
  </si>
  <si>
    <t>złamkowi</t>
  </si>
  <si>
    <t>zwłóknianie</t>
  </si>
  <si>
    <t>zwłóknienia</t>
  </si>
  <si>
    <t>zwęglanie</t>
  </si>
  <si>
    <t>zwęglenia</t>
  </si>
  <si>
    <t>zwęglano</t>
  </si>
  <si>
    <t>zwęglona</t>
  </si>
  <si>
    <t>zwęszanie</t>
  </si>
  <si>
    <t>zwęszenia</t>
  </si>
  <si>
    <t>zwęszano</t>
  </si>
  <si>
    <t>zwęszona</t>
  </si>
  <si>
    <t>zwęszały</t>
  </si>
  <si>
    <t>zwęszyła</t>
  </si>
  <si>
    <t>zwęszałyby</t>
  </si>
  <si>
    <t>zwęszyłaby</t>
  </si>
  <si>
    <t>zwęziła</t>
  </si>
  <si>
    <t>zawęził, zwięzła</t>
  </si>
  <si>
    <t>zwężanie</t>
  </si>
  <si>
    <t>zawężeni, znieważę, zwężenia</t>
  </si>
  <si>
    <t>zwężano</t>
  </si>
  <si>
    <t>nazwożę, znawożę, zwężona</t>
  </si>
  <si>
    <t>zwężenia</t>
  </si>
  <si>
    <t>zawężeni, znieważę, zwężanie</t>
  </si>
  <si>
    <t>zwężona</t>
  </si>
  <si>
    <t>nazwożę, znawożę, zwężano</t>
  </si>
  <si>
    <t>zydel</t>
  </si>
  <si>
    <t>zydle</t>
  </si>
  <si>
    <t>zygnema</t>
  </si>
  <si>
    <t>magnezy, zegnamy</t>
  </si>
  <si>
    <t>zygnemo</t>
  </si>
  <si>
    <t>egzynom, zymogen</t>
  </si>
  <si>
    <t>zymogen</t>
  </si>
  <si>
    <t>egzynom, zygnemo</t>
  </si>
  <si>
    <t>zysach</t>
  </si>
  <si>
    <t>hycasz, szachy, szycha, zsycha</t>
  </si>
  <si>
    <t>zysem</t>
  </si>
  <si>
    <t>meszy, mysze</t>
  </si>
  <si>
    <t>zysk</t>
  </si>
  <si>
    <t>kysz, szyk</t>
  </si>
  <si>
    <t>zyska</t>
  </si>
  <si>
    <t>aszyk, kaszy, skazy</t>
  </si>
  <si>
    <t>zyskaj</t>
  </si>
  <si>
    <t>jakszy, szyjka</t>
  </si>
  <si>
    <t>zyskam</t>
  </si>
  <si>
    <t>mykasz, myszka</t>
  </si>
  <si>
    <t>zyskami</t>
  </si>
  <si>
    <t>skazimy, szykami, zsikamy</t>
  </si>
  <si>
    <t>zyskana</t>
  </si>
  <si>
    <t>kaszany, skazany, szykana</t>
  </si>
  <si>
    <t>zyskanie</t>
  </si>
  <si>
    <t>szykanie, zsiekany</t>
  </si>
  <si>
    <t>zyskasz</t>
  </si>
  <si>
    <t>szyszak, szyszka</t>
  </si>
  <si>
    <t>zyskał</t>
  </si>
  <si>
    <t>szłyka, zsyłka, łykasz</t>
  </si>
  <si>
    <t>zyski</t>
  </si>
  <si>
    <t>skizy, szyki</t>
  </si>
  <si>
    <t>zyskiwana</t>
  </si>
  <si>
    <t>skazywani, wykaszani</t>
  </si>
  <si>
    <t>zyskiwano</t>
  </si>
  <si>
    <t>szykowani, wiskozyna</t>
  </si>
  <si>
    <t>zyskiwałom</t>
  </si>
  <si>
    <t>zasiłkowym, zmiksowały</t>
  </si>
  <si>
    <t>zysko</t>
  </si>
  <si>
    <t>koszy, okszy</t>
  </si>
  <si>
    <t>zyskom</t>
  </si>
  <si>
    <t>komysz, mokszy, myszko, szykom</t>
  </si>
  <si>
    <t>zyskowi</t>
  </si>
  <si>
    <t>szykowi, wiskozy</t>
  </si>
  <si>
    <t>zyskowna</t>
  </si>
  <si>
    <t>kwaszony, naszywko, szykowna, szynkowa, wykonasz</t>
  </si>
  <si>
    <t>zyskowne</t>
  </si>
  <si>
    <t>szykowne, szynkowe</t>
  </si>
  <si>
    <t>zyskownego</t>
  </si>
  <si>
    <t>szykownego, szynkowego</t>
  </si>
  <si>
    <t>zyskownej</t>
  </si>
  <si>
    <t>szykownej, szynkowej</t>
  </si>
  <si>
    <t>zyskownemu</t>
  </si>
  <si>
    <t>szykownemu, szynkowemu</t>
  </si>
  <si>
    <t>zyskowni</t>
  </si>
  <si>
    <t>knyszowi, szykowni, szynkowi, wiskozyn</t>
  </si>
  <si>
    <t>zyskownie</t>
  </si>
  <si>
    <t>szykownie, wykoszeni</t>
  </si>
  <si>
    <t>zyskowniejsze</t>
  </si>
  <si>
    <t>nieszyszkowej, szykowniejsze</t>
  </si>
  <si>
    <t>zyskowny</t>
  </si>
  <si>
    <t>szykowny, szynkowy</t>
  </si>
  <si>
    <t>zyskownych</t>
  </si>
  <si>
    <t>szykownych, szynkowych</t>
  </si>
  <si>
    <t>zyskownym</t>
  </si>
  <si>
    <t>szykownym, szynkowym, wyszynkom</t>
  </si>
  <si>
    <t>zyskownymi</t>
  </si>
  <si>
    <t>szykownymi, szynkowymi</t>
  </si>
  <si>
    <t>zyskowną</t>
  </si>
  <si>
    <t>szykowną, szynkową</t>
  </si>
  <si>
    <t>zysku</t>
  </si>
  <si>
    <t>kuszy, szyku, uzysk</t>
  </si>
  <si>
    <t>zyskujmy</t>
  </si>
  <si>
    <t>myzyjsku, szykujmy</t>
  </si>
  <si>
    <t>zyskująca</t>
  </si>
  <si>
    <t>skazujący, szukający, szykująca</t>
  </si>
  <si>
    <t>zyskującym</t>
  </si>
  <si>
    <t>myszkujący, szykującym</t>
  </si>
  <si>
    <t>zzieleniała</t>
  </si>
  <si>
    <t>zazieleniał, zazieleniła</t>
  </si>
  <si>
    <t>zzieleniałaby</t>
  </si>
  <si>
    <t>zazieleniałby, zazieleniłaby</t>
  </si>
  <si>
    <t>zzieleniałabym</t>
  </si>
  <si>
    <t>zazieleniałbym, zazieleniłabym</t>
  </si>
  <si>
    <t>zzieleniałabyś</t>
  </si>
  <si>
    <t>zazieleniałbyś, zazieleniłabyś</t>
  </si>
  <si>
    <t>zzielenienia</t>
  </si>
  <si>
    <t>niezlezienia, zazielenieni</t>
  </si>
  <si>
    <t>zzipowało</t>
  </si>
  <si>
    <t>pozawoził, pozwoziła</t>
  </si>
  <si>
    <t>zzipowałoby</t>
  </si>
  <si>
    <t>pozawoziłby, pozwoziłaby</t>
  </si>
  <si>
    <t>zzipowałobym</t>
  </si>
  <si>
    <t>pozawoziłbym, pozwoziłabym</t>
  </si>
  <si>
    <t>zzipowałobyś</t>
  </si>
  <si>
    <t>pozawoziłbyś, pozwoziłabyś</t>
  </si>
  <si>
    <t>zzuła</t>
  </si>
  <si>
    <t>złazu</t>
  </si>
  <si>
    <t>zła</t>
  </si>
  <si>
    <t>łza</t>
  </si>
  <si>
    <t>złach</t>
  </si>
  <si>
    <t>łzach</t>
  </si>
  <si>
    <t>złachaj</t>
  </si>
  <si>
    <t>złajach, łajzach</t>
  </si>
  <si>
    <t>złachamy</t>
  </si>
  <si>
    <t>czyhałam, haczyłam, zmachały</t>
  </si>
  <si>
    <t>złachania</t>
  </si>
  <si>
    <t>łazianach</t>
  </si>
  <si>
    <t>złachanie</t>
  </si>
  <si>
    <t>niełazach, zaniechał</t>
  </si>
  <si>
    <t>złachanym</t>
  </si>
  <si>
    <t>złamanych</t>
  </si>
  <si>
    <t>zładami</t>
  </si>
  <si>
    <t>dziamał, działam, mazidła</t>
  </si>
  <si>
    <t>zładom</t>
  </si>
  <si>
    <t>zdałom, zdołam</t>
  </si>
  <si>
    <t>zładowani</t>
  </si>
  <si>
    <t>nadwiozła, nawodziła, załadowni, zdławiona</t>
  </si>
  <si>
    <t>zładowania</t>
  </si>
  <si>
    <t>zadławiona, załadowani, załadownia</t>
  </si>
  <si>
    <t>zładowanie</t>
  </si>
  <si>
    <t>nadziewało, nawiedzało, zadławione, załadownie</t>
  </si>
  <si>
    <t>zładowaniem</t>
  </si>
  <si>
    <t>nadziewałom, nawiedzałom</t>
  </si>
  <si>
    <t>zładowaniom</t>
  </si>
  <si>
    <t>załadowniom, zdominowała</t>
  </si>
  <si>
    <t>zładowano</t>
  </si>
  <si>
    <t>doznawało, zdołowana</t>
  </si>
  <si>
    <t>zładowanych</t>
  </si>
  <si>
    <t>nawzdychało, wychładzano</t>
  </si>
  <si>
    <t>zładowanymi</t>
  </si>
  <si>
    <t>dynamizował, zadławionym</t>
  </si>
  <si>
    <t>zładowało</t>
  </si>
  <si>
    <t>zadołował, zdołowała</t>
  </si>
  <si>
    <t>zładowałoby</t>
  </si>
  <si>
    <t>zadołowałby, zdołowałaby</t>
  </si>
  <si>
    <t>zładowałobym</t>
  </si>
  <si>
    <t>zadołowałbym, zdołowałabym</t>
  </si>
  <si>
    <t>zładowałobyś</t>
  </si>
  <si>
    <t>zadołowałbyś, zdołowałabyś</t>
  </si>
  <si>
    <t>zładowi</t>
  </si>
  <si>
    <t>wadziło, wdziało, wodziła, zdwoiła, zwiodła</t>
  </si>
  <si>
    <t>zładu</t>
  </si>
  <si>
    <t>złuda</t>
  </si>
  <si>
    <t>złagadza</t>
  </si>
  <si>
    <t>zagładza, zgadzała</t>
  </si>
  <si>
    <t>złagadzając</t>
  </si>
  <si>
    <t>zagładzając, zgładzająca</t>
  </si>
  <si>
    <t>złagadzająca</t>
  </si>
  <si>
    <t>zagładzająca, załagadzając</t>
  </si>
  <si>
    <t>złagadzam</t>
  </si>
  <si>
    <t>zagładzam, zgadzałam</t>
  </si>
  <si>
    <t>złagadzani</t>
  </si>
  <si>
    <t>zagładzani, zgładzania</t>
  </si>
  <si>
    <t>złagadzania</t>
  </si>
  <si>
    <t>zagładzania, załagadzani</t>
  </si>
  <si>
    <t>złagadzanie</t>
  </si>
  <si>
    <t>zagładzanie, zagładzenia</t>
  </si>
  <si>
    <t>złagadzano</t>
  </si>
  <si>
    <t>zagładzano, zagładzona</t>
  </si>
  <si>
    <t>złagadzał</t>
  </si>
  <si>
    <t>zagładzał, zgładzała</t>
  </si>
  <si>
    <t>złagadzała</t>
  </si>
  <si>
    <t>zagładzała, załagadzał</t>
  </si>
  <si>
    <t>złagadzałaby</t>
  </si>
  <si>
    <t>zagładzałaby, załagadzałby</t>
  </si>
  <si>
    <t>złagadzałabym</t>
  </si>
  <si>
    <t>zagładzałabym, załagadzałbym</t>
  </si>
  <si>
    <t>złagadzałabyś</t>
  </si>
  <si>
    <t>zagładzałabyś, załagadzałbyś</t>
  </si>
  <si>
    <t>złagadzałby</t>
  </si>
  <si>
    <t>zagładzałby, zgładzałaby</t>
  </si>
  <si>
    <t>złagadzałbym</t>
  </si>
  <si>
    <t>zagładzałbym, zgładzałabym</t>
  </si>
  <si>
    <t>złagadzałbyś</t>
  </si>
  <si>
    <t>zagładzałbyś, zgładzałabyś</t>
  </si>
  <si>
    <t>złagodnienie</t>
  </si>
  <si>
    <t>niegłodzenia, nieogładzeni, niełagodzeni</t>
  </si>
  <si>
    <t>złagodzenia</t>
  </si>
  <si>
    <t>zagłodzenia, załagodzeni, zdziałanego</t>
  </si>
  <si>
    <t>złagodzi</t>
  </si>
  <si>
    <t>zagłodzi, zgodziła</t>
  </si>
  <si>
    <t>złagodził</t>
  </si>
  <si>
    <t>zagłodził, zgładziło</t>
  </si>
  <si>
    <t>złagodziła</t>
  </si>
  <si>
    <t>zagładziło, zagłodziła, załagodził</t>
  </si>
  <si>
    <t>złagodziłaby</t>
  </si>
  <si>
    <t>zagładziłoby, zagłodziłaby, załagodziłby</t>
  </si>
  <si>
    <t>złagodziłabym</t>
  </si>
  <si>
    <t>zagładziłobym, zagłodziłabym, załagodziłbym</t>
  </si>
  <si>
    <t>złagodziłabyś</t>
  </si>
  <si>
    <t>zagładziłobyś, zagłodziłabyś, załagodziłbyś</t>
  </si>
  <si>
    <t>złagodziłam</t>
  </si>
  <si>
    <t>zagładziłom, zagłodziłam</t>
  </si>
  <si>
    <t>złagodziłaś</t>
  </si>
  <si>
    <t>zagładziłoś, zagłodziłaś</t>
  </si>
  <si>
    <t>złagodziłby</t>
  </si>
  <si>
    <t>zagłodziłby, zgładziłoby</t>
  </si>
  <si>
    <t>złagodziłbym</t>
  </si>
  <si>
    <t>zagłodziłbym, zgładziłobym</t>
  </si>
  <si>
    <t>złagodziłbyś</t>
  </si>
  <si>
    <t>zagłodziłbyś, zgładziłobyś</t>
  </si>
  <si>
    <t>złagodzona</t>
  </si>
  <si>
    <t>zagładzono, zagłodzona</t>
  </si>
  <si>
    <t>złai</t>
  </si>
  <si>
    <t>ział, łazi</t>
  </si>
  <si>
    <t>złaj</t>
  </si>
  <si>
    <t>łajz</t>
  </si>
  <si>
    <t>złaja</t>
  </si>
  <si>
    <t>łajza</t>
  </si>
  <si>
    <t>złajach</t>
  </si>
  <si>
    <t>złachaj, łajzach</t>
  </si>
  <si>
    <t>złajami</t>
  </si>
  <si>
    <t>łajzami</t>
  </si>
  <si>
    <t>złajaniom</t>
  </si>
  <si>
    <t>oznajmiał, oznajmiła</t>
  </si>
  <si>
    <t>złajo</t>
  </si>
  <si>
    <t>łajzo</t>
  </si>
  <si>
    <t>złajom</t>
  </si>
  <si>
    <t>łajzom</t>
  </si>
  <si>
    <t>złają</t>
  </si>
  <si>
    <t>zajął, łajzą</t>
  </si>
  <si>
    <t>złaję</t>
  </si>
  <si>
    <t>łajzę</t>
  </si>
  <si>
    <t>złakom</t>
  </si>
  <si>
    <t>zmokła, złomka</t>
  </si>
  <si>
    <t>złakomi</t>
  </si>
  <si>
    <t>kaziłom, kozłami, załomki, łazikom</t>
  </si>
  <si>
    <t>złakomisz</t>
  </si>
  <si>
    <t>złaziskom</t>
  </si>
  <si>
    <t>złakommy</t>
  </si>
  <si>
    <t>zamokłym, zmykałom</t>
  </si>
  <si>
    <t>złamasie</t>
  </si>
  <si>
    <t>mieszała, zasiałem</t>
  </si>
  <si>
    <t>złamasom</t>
  </si>
  <si>
    <t>omszałam, szamałom</t>
  </si>
  <si>
    <t>złamasy</t>
  </si>
  <si>
    <t>szamały, zasyłam</t>
  </si>
  <si>
    <t>złamawszy</t>
  </si>
  <si>
    <t>zawszyłam, zszywałam</t>
  </si>
  <si>
    <t>złami</t>
  </si>
  <si>
    <t>łzami</t>
  </si>
  <si>
    <t>złamka</t>
  </si>
  <si>
    <t>zakłam, załkam</t>
  </si>
  <si>
    <t>złapania</t>
  </si>
  <si>
    <t>zapinała, załapani</t>
  </si>
  <si>
    <t>złapanie</t>
  </si>
  <si>
    <t>pełzania, zapełnia</t>
  </si>
  <si>
    <t>złapaniem</t>
  </si>
  <si>
    <t>zapełniam, zapinałem</t>
  </si>
  <si>
    <t>złapaniom</t>
  </si>
  <si>
    <t>zapinałom, zapominał, zapomniał, zapłonami</t>
  </si>
  <si>
    <t>złapała</t>
  </si>
  <si>
    <t>zapałał, załapał</t>
  </si>
  <si>
    <t>złapałaby</t>
  </si>
  <si>
    <t>zapałałby, załapałby</t>
  </si>
  <si>
    <t>złapałabym</t>
  </si>
  <si>
    <t>zapałałbym, załapałbym</t>
  </si>
  <si>
    <t>złapałabyś</t>
  </si>
  <si>
    <t>zapałałbyś, załapałbyś</t>
  </si>
  <si>
    <t>złapać</t>
  </si>
  <si>
    <t>zapłać, zaćpał</t>
  </si>
  <si>
    <t>złapcie</t>
  </si>
  <si>
    <t>czepiał, czepiła, człapie</t>
  </si>
  <si>
    <t>złapią</t>
  </si>
  <si>
    <t>płazią, zapiął</t>
  </si>
  <si>
    <t>złasili</t>
  </si>
  <si>
    <t>zasilił, zlisiła</t>
  </si>
  <si>
    <t>złasiliby</t>
  </si>
  <si>
    <t>zasiliłby, zlisiłaby</t>
  </si>
  <si>
    <t>złaszenie</t>
  </si>
  <si>
    <t>niezaszłe, niezeszła</t>
  </si>
  <si>
    <t>złazowi</t>
  </si>
  <si>
    <t>zawoził, zwiozła, zwoziła</t>
  </si>
  <si>
    <t>złażono</t>
  </si>
  <si>
    <t>złożona</t>
  </si>
  <si>
    <t>złażony</t>
  </si>
  <si>
    <t>zżynało</t>
  </si>
  <si>
    <t>złażonym</t>
  </si>
  <si>
    <t>zżynałom</t>
  </si>
  <si>
    <t>złażę</t>
  </si>
  <si>
    <t>załżę, zżęła</t>
  </si>
  <si>
    <t>złe</t>
  </si>
  <si>
    <t>zeł, łez</t>
  </si>
  <si>
    <t>zło</t>
  </si>
  <si>
    <t>łzo</t>
  </si>
  <si>
    <t>złoceniami</t>
  </si>
  <si>
    <t>zaciemniło, zacieniłom</t>
  </si>
  <si>
    <t>złociście</t>
  </si>
  <si>
    <t>złościcie</t>
  </si>
  <si>
    <t>złociłabyś</t>
  </si>
  <si>
    <t>złościłaby</t>
  </si>
  <si>
    <t>złociłaś</t>
  </si>
  <si>
    <t>złościła</t>
  </si>
  <si>
    <t>złociłbyś</t>
  </si>
  <si>
    <t>złościłby</t>
  </si>
  <si>
    <t>złociłobyś</t>
  </si>
  <si>
    <t>ozłociłbyś, złościłoby</t>
  </si>
  <si>
    <t>złociłoś</t>
  </si>
  <si>
    <t>złościło</t>
  </si>
  <si>
    <t>złocka</t>
  </si>
  <si>
    <t>czkało, kołacz</t>
  </si>
  <si>
    <t>złocką</t>
  </si>
  <si>
    <t>łączko</t>
  </si>
  <si>
    <t>złoconą</t>
  </si>
  <si>
    <t>łączono</t>
  </si>
  <si>
    <t>złoczewianką</t>
  </si>
  <si>
    <t>niezłączkowa, załącznikowe</t>
  </si>
  <si>
    <t>złoczewsku</t>
  </si>
  <si>
    <t>łuszczkowe</t>
  </si>
  <si>
    <t>złogi</t>
  </si>
  <si>
    <t>gziło, zgoił</t>
  </si>
  <si>
    <t>złogiem</t>
  </si>
  <si>
    <t>giezłom, zgoiłem</t>
  </si>
  <si>
    <t>złogowe</t>
  </si>
  <si>
    <t>łzowego</t>
  </si>
  <si>
    <t>złoiła</t>
  </si>
  <si>
    <t>łaziło</t>
  </si>
  <si>
    <t>złoiłaby</t>
  </si>
  <si>
    <t>obłaziły, łaziłoby</t>
  </si>
  <si>
    <t>złoiłabym</t>
  </si>
  <si>
    <t>łaziłobym</t>
  </si>
  <si>
    <t>złoiłabyś</t>
  </si>
  <si>
    <t>łaziłobyś</t>
  </si>
  <si>
    <t>złoiłam</t>
  </si>
  <si>
    <t>łaziłom</t>
  </si>
  <si>
    <t>złoiłaś</t>
  </si>
  <si>
    <t>łaziłoś</t>
  </si>
  <si>
    <t>złom</t>
  </si>
  <si>
    <t>łzom</t>
  </si>
  <si>
    <t>złomek</t>
  </si>
  <si>
    <t>kozłem, zmokłe, łezkom</t>
  </si>
  <si>
    <t>złomiarce</t>
  </si>
  <si>
    <t>marzłocie, młociarze, rozłamcie</t>
  </si>
  <si>
    <t>złomiarek</t>
  </si>
  <si>
    <t>orzełkami, zakroiłem</t>
  </si>
  <si>
    <t>złomiarko</t>
  </si>
  <si>
    <t>rozłakomi, zakroiłom</t>
  </si>
  <si>
    <t>złomiarkę</t>
  </si>
  <si>
    <t>rozmiękał, rozmiękła</t>
  </si>
  <si>
    <t>złomiarz</t>
  </si>
  <si>
    <t>zamroził, zmroziła, zraziłom</t>
  </si>
  <si>
    <t>złomiarza</t>
  </si>
  <si>
    <t>zamroziła, zaraziłom</t>
  </si>
  <si>
    <t>złomiarzem</t>
  </si>
  <si>
    <t>zamroziłem, zmierzałom</t>
  </si>
  <si>
    <t>złomiarzy</t>
  </si>
  <si>
    <t>rozłazimy, zamroziły</t>
  </si>
  <si>
    <t>złomiska</t>
  </si>
  <si>
    <t>skaziłom, szkołami, zakisłom, zasiłkom, zsikałom, łakomisz</t>
  </si>
  <si>
    <t>złomka</t>
  </si>
  <si>
    <t>zmokła, złakom</t>
  </si>
  <si>
    <t>złomowaliby</t>
  </si>
  <si>
    <t>izolowałbym, oblizywałom</t>
  </si>
  <si>
    <t>złomowani</t>
  </si>
  <si>
    <t>nawiozłom, nawoziłom, zmiłowano, zwołaniom, złomownia</t>
  </si>
  <si>
    <t>złomowania</t>
  </si>
  <si>
    <t>zaminowało, zanimowało, zawołaniom, łazowianom</t>
  </si>
  <si>
    <t>złomowaniami</t>
  </si>
  <si>
    <t>animizowałom, zaminiowałom, zamiłowaniom</t>
  </si>
  <si>
    <t>złomowi</t>
  </si>
  <si>
    <t>wiozłom, woziłom</t>
  </si>
  <si>
    <t>złomownia</t>
  </si>
  <si>
    <t>nawiozłom, nawoziłom, zmiłowano, zwołaniom, złomowani</t>
  </si>
  <si>
    <t>złomowy</t>
  </si>
  <si>
    <t>łozowym</t>
  </si>
  <si>
    <t>złomu</t>
  </si>
  <si>
    <t>łuzom</t>
  </si>
  <si>
    <t>złotawca</t>
  </si>
  <si>
    <t>czatował, wtaczało</t>
  </si>
  <si>
    <t>złotawkami</t>
  </si>
  <si>
    <t>zakotwiłam, zakwitałom</t>
  </si>
  <si>
    <t>złotawki</t>
  </si>
  <si>
    <t>zakotwił, zakwitło</t>
  </si>
  <si>
    <t>złotawo</t>
  </si>
  <si>
    <t>złotowa</t>
  </si>
  <si>
    <t>złotawymi</t>
  </si>
  <si>
    <t>mityzował, zmatowiły</t>
  </si>
  <si>
    <t>złotko</t>
  </si>
  <si>
    <t>łzotok</t>
  </si>
  <si>
    <t>złotnice</t>
  </si>
  <si>
    <t>tłoczeni, tłocznie</t>
  </si>
  <si>
    <t>złotnicka</t>
  </si>
  <si>
    <t>natłoczki, tłocznika</t>
  </si>
  <si>
    <t>złotowian</t>
  </si>
  <si>
    <t>tonizował, znitowało</t>
  </si>
  <si>
    <t>złotożółci</t>
  </si>
  <si>
    <t>żółtozłoci</t>
  </si>
  <si>
    <t>złotożółta</t>
  </si>
  <si>
    <t>żółtozłota</t>
  </si>
  <si>
    <t>złotożółte</t>
  </si>
  <si>
    <t>żółtozłote</t>
  </si>
  <si>
    <t>złotożółtego</t>
  </si>
  <si>
    <t>żółtozłotego</t>
  </si>
  <si>
    <t>złotożółtej</t>
  </si>
  <si>
    <t>żółtozłotej</t>
  </si>
  <si>
    <t>złotożółtemu</t>
  </si>
  <si>
    <t>żółtozłotemu</t>
  </si>
  <si>
    <t>złotożółto</t>
  </si>
  <si>
    <t>żółtozłoto</t>
  </si>
  <si>
    <t>złotożółty</t>
  </si>
  <si>
    <t>żółtozłoty</t>
  </si>
  <si>
    <t>złotożółtych</t>
  </si>
  <si>
    <t>żółtozłotych</t>
  </si>
  <si>
    <t>złotożółtym</t>
  </si>
  <si>
    <t>żółtozłotym</t>
  </si>
  <si>
    <t>złotożółtymi</t>
  </si>
  <si>
    <t>żółtozłotymi</t>
  </si>
  <si>
    <t>złotożółtą</t>
  </si>
  <si>
    <t>żółtozłotą</t>
  </si>
  <si>
    <t>złotówko</t>
  </si>
  <si>
    <t>łzotoków</t>
  </si>
  <si>
    <t>złowi</t>
  </si>
  <si>
    <t>woził, zwiło, łzowi</t>
  </si>
  <si>
    <t>złowiejska</t>
  </si>
  <si>
    <t>zasiłkowej, łazowskiej</t>
  </si>
  <si>
    <t>złowiliśmy</t>
  </si>
  <si>
    <t>złośliwymi</t>
  </si>
  <si>
    <t>złowimy</t>
  </si>
  <si>
    <t>łzowymi</t>
  </si>
  <si>
    <t>złowiona</t>
  </si>
  <si>
    <t>nawiozło, nawoziło, łozinowa, łzawiono</t>
  </si>
  <si>
    <t>złowione</t>
  </si>
  <si>
    <t>łozinowe</t>
  </si>
  <si>
    <t>złowionego</t>
  </si>
  <si>
    <t>łozinowego</t>
  </si>
  <si>
    <t>złowionej</t>
  </si>
  <si>
    <t>łozinowej</t>
  </si>
  <si>
    <t>złowionemu</t>
  </si>
  <si>
    <t>łozinowemu</t>
  </si>
  <si>
    <t>złowiony</t>
  </si>
  <si>
    <t>łozinowy</t>
  </si>
  <si>
    <t>złowionych</t>
  </si>
  <si>
    <t>łozinowych</t>
  </si>
  <si>
    <t>złowionym</t>
  </si>
  <si>
    <t>łozinowym</t>
  </si>
  <si>
    <t>złowionymi</t>
  </si>
  <si>
    <t>łozinowymi</t>
  </si>
  <si>
    <t>złowioną</t>
  </si>
  <si>
    <t>łozinową</t>
  </si>
  <si>
    <t>złowiła</t>
  </si>
  <si>
    <t>właziło, łzawiło</t>
  </si>
  <si>
    <t>złowiłaby</t>
  </si>
  <si>
    <t>właziłoby, łzawiłoby</t>
  </si>
  <si>
    <t>złowiłabym</t>
  </si>
  <si>
    <t>właziłobym, zmiłowałby, łzawiłobym</t>
  </si>
  <si>
    <t>złowiłabyś</t>
  </si>
  <si>
    <t>właziłobyś, łzawiłobyś</t>
  </si>
  <si>
    <t>złowiłam</t>
  </si>
  <si>
    <t>właziłom, zmiłował, łzawiłom</t>
  </si>
  <si>
    <t>złowiłaś</t>
  </si>
  <si>
    <t>właziłoś, łzawiłoś</t>
  </si>
  <si>
    <t>złowię</t>
  </si>
  <si>
    <t>więzło, wzięło</t>
  </si>
  <si>
    <t>złościłoby</t>
  </si>
  <si>
    <t>ozłociłbyś, złociłobyś</t>
  </si>
  <si>
    <t>złośnica</t>
  </si>
  <si>
    <t>czniałoś, nazłości</t>
  </si>
  <si>
    <t>złośnika</t>
  </si>
  <si>
    <t>zanikłoś, znikałoś</t>
  </si>
  <si>
    <t>złożu</t>
  </si>
  <si>
    <t>zżuło</t>
  </si>
  <si>
    <t>złoży</t>
  </si>
  <si>
    <t>zżyło</t>
  </si>
  <si>
    <t>złożę</t>
  </si>
  <si>
    <t>zżęło</t>
  </si>
  <si>
    <t>złu</t>
  </si>
  <si>
    <t>łuz</t>
  </si>
  <si>
    <t>złudami</t>
  </si>
  <si>
    <t>mazidłu, zdumiał</t>
  </si>
  <si>
    <t>złudnie</t>
  </si>
  <si>
    <t>łudzeni</t>
  </si>
  <si>
    <t>złudą</t>
  </si>
  <si>
    <t>łudzą</t>
  </si>
  <si>
    <t>złudę</t>
  </si>
  <si>
    <t>łudzę</t>
  </si>
  <si>
    <t>złuszczanie</t>
  </si>
  <si>
    <t>złuszczenia</t>
  </si>
  <si>
    <t>złuszczano</t>
  </si>
  <si>
    <t>złuszczona</t>
  </si>
  <si>
    <t>złuszczały</t>
  </si>
  <si>
    <t>złuszczyła</t>
  </si>
  <si>
    <t>złuszczałyby</t>
  </si>
  <si>
    <t>złuszczyłaby</t>
  </si>
  <si>
    <t>zły</t>
  </si>
  <si>
    <t>łzy</t>
  </si>
  <si>
    <t>złą</t>
  </si>
  <si>
    <t>łzą</t>
  </si>
  <si>
    <t>złącza</t>
  </si>
  <si>
    <t>zaczął, załącz</t>
  </si>
  <si>
    <t>złączanie</t>
  </si>
  <si>
    <t>załączeni, złączenia</t>
  </si>
  <si>
    <t>złączano</t>
  </si>
  <si>
    <t>złączona</t>
  </si>
  <si>
    <t>złączały</t>
  </si>
  <si>
    <t>załączył, złączyła</t>
  </si>
  <si>
    <t>złączałyby</t>
  </si>
  <si>
    <t>załączyłby, złączyłaby</t>
  </si>
  <si>
    <t>złączenia</t>
  </si>
  <si>
    <t>załączeni, złączanie</t>
  </si>
  <si>
    <t>złączyła</t>
  </si>
  <si>
    <t>załączył, złączały</t>
  </si>
  <si>
    <t>złączyłaby</t>
  </si>
  <si>
    <t>załączyłby, złączałyby</t>
  </si>
  <si>
    <t>złójcież</t>
  </si>
  <si>
    <t>zżółciej</t>
  </si>
  <si>
    <t>ząbeccy</t>
  </si>
  <si>
    <t>beczący, byczące</t>
  </si>
  <si>
    <t>ząbecku</t>
  </si>
  <si>
    <t>ubeczką, uzbecką</t>
  </si>
  <si>
    <t>ząbka</t>
  </si>
  <si>
    <t>kabzą, kazbą</t>
  </si>
  <si>
    <t>ząbkowani</t>
  </si>
  <si>
    <t>ząbkowian</t>
  </si>
  <si>
    <t>ząbkowaniach</t>
  </si>
  <si>
    <t>ząbkowianach</t>
  </si>
  <si>
    <t>ząbkowaniami</t>
  </si>
  <si>
    <t>ząbkowianami</t>
  </si>
  <si>
    <t>ząbkowaniom</t>
  </si>
  <si>
    <t>ząbkowianom</t>
  </si>
  <si>
    <t>zżarcie</t>
  </si>
  <si>
    <t>zeżarci, żarzcie</t>
  </si>
  <si>
    <t>zżarła</t>
  </si>
  <si>
    <t>zarżał, zażarł, zrażał</t>
  </si>
  <si>
    <t>zżarłaby</t>
  </si>
  <si>
    <t>zarżałby, zażarłby, zrażałby</t>
  </si>
  <si>
    <t>zżarłabym</t>
  </si>
  <si>
    <t>zarżałbym, zażarłbym, zmrażałby, zrażałbym</t>
  </si>
  <si>
    <t>zżarłabyś</t>
  </si>
  <si>
    <t>zarżałbyś, zażarłbyś, zrażałbyś</t>
  </si>
  <si>
    <t>zżarły</t>
  </si>
  <si>
    <t>żarzył</t>
  </si>
  <si>
    <t>zżarłyby</t>
  </si>
  <si>
    <t>żarzyłby</t>
  </si>
  <si>
    <t>zżera</t>
  </si>
  <si>
    <t>zażre, żarze</t>
  </si>
  <si>
    <t>zżeracie</t>
  </si>
  <si>
    <t>zażrecie, zeżarcie</t>
  </si>
  <si>
    <t>zżerając</t>
  </si>
  <si>
    <t>żarzącej</t>
  </si>
  <si>
    <t>zżerająca</t>
  </si>
  <si>
    <t>zażerając, zrażające</t>
  </si>
  <si>
    <t>zżerali</t>
  </si>
  <si>
    <t>zarżeli, zeżarli</t>
  </si>
  <si>
    <t>zżeraliby</t>
  </si>
  <si>
    <t>zarżeliby, zeżarliby</t>
  </si>
  <si>
    <t>zżeralibyście</t>
  </si>
  <si>
    <t>zarżelibyście, zeżarlibyście</t>
  </si>
  <si>
    <t>zżeralibyśmy</t>
  </si>
  <si>
    <t>zarżelibyśmy, zeżarlibyśmy</t>
  </si>
  <si>
    <t>zżeraliście</t>
  </si>
  <si>
    <t>zarżeliście, zeżarliście</t>
  </si>
  <si>
    <t>zżeraliśmy</t>
  </si>
  <si>
    <t>zarżeliśmy, zeżarliśmy</t>
  </si>
  <si>
    <t>zżeram</t>
  </si>
  <si>
    <t>marzże, mrzeża</t>
  </si>
  <si>
    <t>zżerani</t>
  </si>
  <si>
    <t>zarżnie, zrażeni, żarzeni</t>
  </si>
  <si>
    <t>zżerania</t>
  </si>
  <si>
    <t>zarażeni, zarżenia, zażerani, zrażanie, zrażenia, żarzanie, żarzenia</t>
  </si>
  <si>
    <t>zżeraniach</t>
  </si>
  <si>
    <t>zarżeniach, zrażeniach, żarzeniach</t>
  </si>
  <si>
    <t>zżeraniami</t>
  </si>
  <si>
    <t>zarżeniami, zrażeniami, żarzeniami</t>
  </si>
  <si>
    <t>zżeranie</t>
  </si>
  <si>
    <t>zarżenie, zrażenie, żarzenie</t>
  </si>
  <si>
    <t>zżeraniem</t>
  </si>
  <si>
    <t>namierzże, zarżeniem, zrażeniem, żarzeniem</t>
  </si>
  <si>
    <t>zżeraniom</t>
  </si>
  <si>
    <t>zamrożeni, zarżeniom, zmierżona, zmrożenia, zrażeniom, żarzeniom</t>
  </si>
  <si>
    <t>zżeraniu</t>
  </si>
  <si>
    <t>zarżeniu, zrażeniu, żarzeniu</t>
  </si>
  <si>
    <t>zżerano</t>
  </si>
  <si>
    <t>zrażone, żarzone</t>
  </si>
  <si>
    <t>zżerała</t>
  </si>
  <si>
    <t>zażerał, zeżarła</t>
  </si>
  <si>
    <t>zżerałaby</t>
  </si>
  <si>
    <t>zażerałby, zeżarłaby</t>
  </si>
  <si>
    <t>zżerałabym</t>
  </si>
  <si>
    <t>zażerałbym, zeżarłabym</t>
  </si>
  <si>
    <t>zżerałabyś</t>
  </si>
  <si>
    <t>zażerałbyś, zeżarłabyś</t>
  </si>
  <si>
    <t>zżerałam</t>
  </si>
  <si>
    <t>zarżałem, zażarłem, zeżarłam, zrażałem</t>
  </si>
  <si>
    <t>zżerałaś</t>
  </si>
  <si>
    <t>zarżałeś, zażarłeś, zeżarłaś, zrażałeś</t>
  </si>
  <si>
    <t>zżerałoby</t>
  </si>
  <si>
    <t>obrzeżały, obrzeżyła, zeżarłoby</t>
  </si>
  <si>
    <t>zżerałobym</t>
  </si>
  <si>
    <t>obrzeżyłam, zeżarłobym</t>
  </si>
  <si>
    <t>zżerałobyś</t>
  </si>
  <si>
    <t>obrzeżyłaś, zeżarłobyś</t>
  </si>
  <si>
    <t>zżerałom</t>
  </si>
  <si>
    <t>rozłamże, zeżarłom</t>
  </si>
  <si>
    <t>zżerać</t>
  </si>
  <si>
    <t>zarżeć, zażreć, zeżarć</t>
  </si>
  <si>
    <t>zżerań</t>
  </si>
  <si>
    <t>zarżeń, zrażeń, zrańże, żarzeń</t>
  </si>
  <si>
    <t>zżyjesz</t>
  </si>
  <si>
    <t>zjeżysz, zszyjże</t>
  </si>
  <si>
    <t>zżymał</t>
  </si>
  <si>
    <t>zżyłam</t>
  </si>
  <si>
    <t>zżymałby</t>
  </si>
  <si>
    <t>zażyłbym, zżyłabym</t>
  </si>
  <si>
    <t>zżyna</t>
  </si>
  <si>
    <t>żyzna</t>
  </si>
  <si>
    <t>zżynacie</t>
  </si>
  <si>
    <t>życzenia</t>
  </si>
  <si>
    <t>zżywa</t>
  </si>
  <si>
    <t>zawyż, zważy</t>
  </si>
  <si>
    <t>zżywacie</t>
  </si>
  <si>
    <t>zawyżcie, zważycie</t>
  </si>
  <si>
    <t>zżywająca</t>
  </si>
  <si>
    <t>zawyżając, zażywając, zważający</t>
  </si>
  <si>
    <t>zżywamy</t>
  </si>
  <si>
    <t>zawyżmy, zważymy</t>
  </si>
  <si>
    <t>zżywania</t>
  </si>
  <si>
    <t>zawyżani, zażywani</t>
  </si>
  <si>
    <t>zżywanie</t>
  </si>
  <si>
    <t>zawyżeni, zażywnie, znieważy</t>
  </si>
  <si>
    <t>zżywała</t>
  </si>
  <si>
    <t>zaważył, zawyżał, zażywał, zważały, zważyła</t>
  </si>
  <si>
    <t>zżywałaby</t>
  </si>
  <si>
    <t>zaważyłby, zawyżałby, zażywałby, zważałyby, zważyłaby</t>
  </si>
  <si>
    <t>zżywałabym</t>
  </si>
  <si>
    <t>zaważyłbym, zawyżałbym, zażywałbym, zważyłabym</t>
  </si>
  <si>
    <t>zżywałabyś</t>
  </si>
  <si>
    <t>zaważyłbyś, zawyżałbyś, zażywałbyś, zważyłabyś</t>
  </si>
  <si>
    <t>zżywały</t>
  </si>
  <si>
    <t>zawyżył, zważyły</t>
  </si>
  <si>
    <t>zżywałyby</t>
  </si>
  <si>
    <t>zawyżyłby, zważyłyby</t>
  </si>
  <si>
    <t>zżyłabym</t>
  </si>
  <si>
    <t>zażyłbym, zżymałby</t>
  </si>
  <si>
    <t>zżęła</t>
  </si>
  <si>
    <t>załżę, złażę</t>
  </si>
  <si>
    <t>zębak</t>
  </si>
  <si>
    <t>kabzę, kazbę</t>
  </si>
  <si>
    <t>zębaki</t>
  </si>
  <si>
    <t>zębiak</t>
  </si>
  <si>
    <t>zębin</t>
  </si>
  <si>
    <t>zębni</t>
  </si>
  <si>
    <t>ścian</t>
  </si>
  <si>
    <t>naści, ścina, śnica</t>
  </si>
  <si>
    <t>ścianie</t>
  </si>
  <si>
    <t>ścienia</t>
  </si>
  <si>
    <t>ścianka</t>
  </si>
  <si>
    <t>ścinaka</t>
  </si>
  <si>
    <t>ściankach</t>
  </si>
  <si>
    <t>ścinakach</t>
  </si>
  <si>
    <t>ściankami</t>
  </si>
  <si>
    <t>ścinakami</t>
  </si>
  <si>
    <t>ścianki</t>
  </si>
  <si>
    <t>ścinaki</t>
  </si>
  <si>
    <t>ściankom</t>
  </si>
  <si>
    <t>ścinakom</t>
  </si>
  <si>
    <t>ściankowi</t>
  </si>
  <si>
    <t>ścinakowi</t>
  </si>
  <si>
    <t>ścianom</t>
  </si>
  <si>
    <t>namości, noścami</t>
  </si>
  <si>
    <t>ścianą</t>
  </si>
  <si>
    <t>śniąca</t>
  </si>
  <si>
    <t>ścibaniu</t>
  </si>
  <si>
    <t>ściubani</t>
  </si>
  <si>
    <t>ścichanie</t>
  </si>
  <si>
    <t>cieśniach, śnieciach</t>
  </si>
  <si>
    <t>ścichaniem</t>
  </si>
  <si>
    <t>mechaniści, mieścinach</t>
  </si>
  <si>
    <t>ścichał</t>
  </si>
  <si>
    <t>cichłaś, ścichła</t>
  </si>
  <si>
    <t>ścichałaby</t>
  </si>
  <si>
    <t>chciałabyś, ciachałbyś</t>
  </si>
  <si>
    <t>ścichałby</t>
  </si>
  <si>
    <t>chciałbyś, cichłabyś, ścichłaby</t>
  </si>
  <si>
    <t>ścichałbym</t>
  </si>
  <si>
    <t>ścichłabym</t>
  </si>
  <si>
    <t>ścichałbyś</t>
  </si>
  <si>
    <t>ścichłabyś</t>
  </si>
  <si>
    <t>ścichła</t>
  </si>
  <si>
    <t>cichłaś, ścichał</t>
  </si>
  <si>
    <t>ścichłaby</t>
  </si>
  <si>
    <t>chciałbyś, cichłabyś, ścichałby</t>
  </si>
  <si>
    <t>ściegami</t>
  </si>
  <si>
    <t>śmigacie</t>
  </si>
  <si>
    <t>ściegowe</t>
  </si>
  <si>
    <t>świegoce</t>
  </si>
  <si>
    <t>ściegową</t>
  </si>
  <si>
    <t>świegocą</t>
  </si>
  <si>
    <t>ściekami</t>
  </si>
  <si>
    <t>akmeiści, kaemiści</t>
  </si>
  <si>
    <t>ściekaniu</t>
  </si>
  <si>
    <t>cieniuśka, inkauście</t>
  </si>
  <si>
    <t>ściekano</t>
  </si>
  <si>
    <t>kościane, nakoście</t>
  </si>
  <si>
    <t>ściekał</t>
  </si>
  <si>
    <t>ciekłaś, kicałeś, ściekła</t>
  </si>
  <si>
    <t>ściekałby</t>
  </si>
  <si>
    <t>ciekałbyś, ciekłabyś, ściekłaby</t>
  </si>
  <si>
    <t>ściekałbym</t>
  </si>
  <si>
    <t>ściekłabym</t>
  </si>
  <si>
    <t>ściekałbyś</t>
  </si>
  <si>
    <t>ściekłabyś</t>
  </si>
  <si>
    <t>ściekało</t>
  </si>
  <si>
    <t>ciekałoś, ociekłaś</t>
  </si>
  <si>
    <t>ściekałoby</t>
  </si>
  <si>
    <t>ciekałobyś, ociekałbyś, ociekłabyś</t>
  </si>
  <si>
    <t>ściekła</t>
  </si>
  <si>
    <t>ciekłaś, kicałeś, ściekał</t>
  </si>
  <si>
    <t>ściekłaby</t>
  </si>
  <si>
    <t>ciekałbyś, ciekłabyś, ściekałby</t>
  </si>
  <si>
    <t>ściekło</t>
  </si>
  <si>
    <t>ciekłoś, kociłeś, kłoście</t>
  </si>
  <si>
    <t>ściekłoby</t>
  </si>
  <si>
    <t>ciekłobyś, ociekłbyś</t>
  </si>
  <si>
    <t>ściele</t>
  </si>
  <si>
    <t>cieśle, ślecie</t>
  </si>
  <si>
    <t>ścieleniu</t>
  </si>
  <si>
    <t>ucieleśni, uścieleni</t>
  </si>
  <si>
    <t>ścieli</t>
  </si>
  <si>
    <t>cieśli, liście</t>
  </si>
  <si>
    <t>ścielimy</t>
  </si>
  <si>
    <t>myliście, myślicie</t>
  </si>
  <si>
    <t>ścieliłoby</t>
  </si>
  <si>
    <t>cieliłobyś, ocieliłbyś</t>
  </si>
  <si>
    <t>ściemie</t>
  </si>
  <si>
    <t>mieście, śmiecie</t>
  </si>
  <si>
    <t>ściemnia</t>
  </si>
  <si>
    <t>mieścina, naśmieci, ścieniam</t>
  </si>
  <si>
    <t>ściemniający</t>
  </si>
  <si>
    <t>ścieniającym</t>
  </si>
  <si>
    <t>ściemniali</t>
  </si>
  <si>
    <t>maniliście, naśmiecili</t>
  </si>
  <si>
    <t>ściemnialiby</t>
  </si>
  <si>
    <t>manilibyście, naśmieciliby</t>
  </si>
  <si>
    <t>ściemnianie</t>
  </si>
  <si>
    <t>ściemnienia, ścienianiem</t>
  </si>
  <si>
    <t>ściemniano</t>
  </si>
  <si>
    <t>ściemniona</t>
  </si>
  <si>
    <t>ściemniany</t>
  </si>
  <si>
    <t>naciśniemy, ścienianym</t>
  </si>
  <si>
    <t>ściemniaro</t>
  </si>
  <si>
    <t>romaniście, ścieraniom</t>
  </si>
  <si>
    <t>ściemniary</t>
  </si>
  <si>
    <t>manieryści, maryniście, ścieranymi</t>
  </si>
  <si>
    <t>ściemniasz</t>
  </si>
  <si>
    <t>naśmiecisz, ściszaniem</t>
  </si>
  <si>
    <t>ściemniał</t>
  </si>
  <si>
    <t>naśmiecił, ściemniła, ścieniłam</t>
  </si>
  <si>
    <t>ściemniała</t>
  </si>
  <si>
    <t>ciemniałaś, naśmieciła, ścieniałam</t>
  </si>
  <si>
    <t>ściemniałaby</t>
  </si>
  <si>
    <t>ciemniałabyś, naśmieciłaby, ścieniałabym</t>
  </si>
  <si>
    <t>ściemniałabyś</t>
  </si>
  <si>
    <t>naśmieciłabyś, ścieśniałabym</t>
  </si>
  <si>
    <t>ściemniałaś</t>
  </si>
  <si>
    <t>naśmieciłaś, ścieśniałam</t>
  </si>
  <si>
    <t>ściemniałby</t>
  </si>
  <si>
    <t>ciemniałbyś, naśmieciłby, ściemniłaby, ścieniałbym, ścieniłabym</t>
  </si>
  <si>
    <t>ściemniałbym</t>
  </si>
  <si>
    <t>naśmieciłbym, ściemniłabym</t>
  </si>
  <si>
    <t>ściemniałbyś</t>
  </si>
  <si>
    <t>naśmieciłbyś, ściemniłabyś, ścieśniałbym, ścieśniłabym</t>
  </si>
  <si>
    <t>ściemniałe</t>
  </si>
  <si>
    <t>ciemniałeś, ścieniałem</t>
  </si>
  <si>
    <t>ściemniałeś</t>
  </si>
  <si>
    <t>naśmieciłeś, ścieśniałem</t>
  </si>
  <si>
    <t>ściemniało</t>
  </si>
  <si>
    <t>ciemniałoś, naśmieciło, ścieniałom</t>
  </si>
  <si>
    <t>ściemniałoby</t>
  </si>
  <si>
    <t>ciemniałobyś, naśmieciłoby, ociemniałbyś, ścieniałobym</t>
  </si>
  <si>
    <t>ściemniałobyś</t>
  </si>
  <si>
    <t>naśmieciłobyś, ścieśniałobym</t>
  </si>
  <si>
    <t>ściemniałoś</t>
  </si>
  <si>
    <t>naśmieciłoś, ścieśniałom</t>
  </si>
  <si>
    <t>ściemniały</t>
  </si>
  <si>
    <t>maniłyście, naśmieciły, ścieniałym</t>
  </si>
  <si>
    <t>ściemniałyby</t>
  </si>
  <si>
    <t>maniłybyście, naśmieciłyby</t>
  </si>
  <si>
    <t>ściemnienia</t>
  </si>
  <si>
    <t>ściemnianie, ścienianiem</t>
  </si>
  <si>
    <t>ściemnienie</t>
  </si>
  <si>
    <t>ścienieniem</t>
  </si>
  <si>
    <t>ściemniony</t>
  </si>
  <si>
    <t>ościennymi, ścienionym</t>
  </si>
  <si>
    <t>ściemniła</t>
  </si>
  <si>
    <t>naśmiecił, ściemniał, ścieniłam</t>
  </si>
  <si>
    <t>ściemniłaby</t>
  </si>
  <si>
    <t>ciemniałbyś, naśmieciłby, ściemniałby, ścieniałbym, ścieniłabym</t>
  </si>
  <si>
    <t>ściemniłabym</t>
  </si>
  <si>
    <t>naśmieciłbym, ściemniałbym</t>
  </si>
  <si>
    <t>ściemniłabyś</t>
  </si>
  <si>
    <t>naśmieciłbyś, ściemniałbyś, ścieśniałbym, ścieśniłabym</t>
  </si>
  <si>
    <t>ściemniłaś</t>
  </si>
  <si>
    <t>ścieśniłam</t>
  </si>
  <si>
    <t>ściemniłby</t>
  </si>
  <si>
    <t>ścieniłbym</t>
  </si>
  <si>
    <t>ściemniłbyś</t>
  </si>
  <si>
    <t>ścieśniłbym</t>
  </si>
  <si>
    <t>ściemniłeś</t>
  </si>
  <si>
    <t>ścieśniłem</t>
  </si>
  <si>
    <t>ściemniło</t>
  </si>
  <si>
    <t>miłośnice, ścieniłom</t>
  </si>
  <si>
    <t>ściemniłoby</t>
  </si>
  <si>
    <t>ścieniłobym</t>
  </si>
  <si>
    <t>ściemniłobyś</t>
  </si>
  <si>
    <t>ścieśniłobym</t>
  </si>
  <si>
    <t>ściemniłoś</t>
  </si>
  <si>
    <t>ścieśniłom</t>
  </si>
  <si>
    <t>ściemnię</t>
  </si>
  <si>
    <t>mieścinę, śnięciem</t>
  </si>
  <si>
    <t>ściemą</t>
  </si>
  <si>
    <t>śmiecą, śmiące</t>
  </si>
  <si>
    <t>ściemę</t>
  </si>
  <si>
    <t>śmiecę</t>
  </si>
  <si>
    <t>ścieni</t>
  </si>
  <si>
    <t>cieśni, ciśnie, ścinie, śnicie, śnieci</t>
  </si>
  <si>
    <t>ścieniali</t>
  </si>
  <si>
    <t>liścienia, nieilaści</t>
  </si>
  <si>
    <t>ścieniam</t>
  </si>
  <si>
    <t>mieścina, naśmieci, ściemnia</t>
  </si>
  <si>
    <t>ścieniani</t>
  </si>
  <si>
    <t>ciśnienia, nieciaśni</t>
  </si>
  <si>
    <t>ścienianie</t>
  </si>
  <si>
    <t>ścienienia</t>
  </si>
  <si>
    <t>ścienianiem</t>
  </si>
  <si>
    <t>ściemnianie, ściemnienia</t>
  </si>
  <si>
    <t>ścieniano</t>
  </si>
  <si>
    <t>onaniście, ścieniona</t>
  </si>
  <si>
    <t>ścienianym</t>
  </si>
  <si>
    <t>naciśniemy, ściemniany</t>
  </si>
  <si>
    <t>ścieniasz</t>
  </si>
  <si>
    <t>ściszanie, ściszenia</t>
  </si>
  <si>
    <t>ścieniał</t>
  </si>
  <si>
    <t>cieniłaś, nieciłaś, ścieniła</t>
  </si>
  <si>
    <t>ścieniałabym</t>
  </si>
  <si>
    <t>ciemniałabyś, naśmieciłaby, ściemniałaby</t>
  </si>
  <si>
    <t>ścieniałabyś</t>
  </si>
  <si>
    <t>ścieśniałaby</t>
  </si>
  <si>
    <t>ścieniałam</t>
  </si>
  <si>
    <t>ciemniałaś, naśmieciła, ściemniała</t>
  </si>
  <si>
    <t>ścieniałaś</t>
  </si>
  <si>
    <t>ścieśniała</t>
  </si>
  <si>
    <t>ścieniałby</t>
  </si>
  <si>
    <t>cieniałbyś, cieniłabyś, nabiłyście, nieciłabyś, ścieniłaby</t>
  </si>
  <si>
    <t>ścieniałbym</t>
  </si>
  <si>
    <t>ciemniałbyś, naśmieciłby, ściemniałby, ściemniłaby, ścieniłabym</t>
  </si>
  <si>
    <t>ścieniałbyś</t>
  </si>
  <si>
    <t>ścieniłabyś, ścieśniałby, ścieśniłaby</t>
  </si>
  <si>
    <t>ścieniałem</t>
  </si>
  <si>
    <t>ciemniałeś, ściemniałe</t>
  </si>
  <si>
    <t>ścieniało</t>
  </si>
  <si>
    <t>cieniałoś, ocieniłaś</t>
  </si>
  <si>
    <t>ścieniałoby</t>
  </si>
  <si>
    <t>cieniałobyś, ocieniałbyś, ocieniłabyś</t>
  </si>
  <si>
    <t>ścieniałobym</t>
  </si>
  <si>
    <t>ciemniałobyś, naśmieciłoby, ociemniałbyś, ściemniałoby</t>
  </si>
  <si>
    <t>ścieniałobyś</t>
  </si>
  <si>
    <t>ścieśniałoby</t>
  </si>
  <si>
    <t>ścieniałom</t>
  </si>
  <si>
    <t>ciemniałoś, naśmieciło, ściemniało</t>
  </si>
  <si>
    <t>ścieniałoś</t>
  </si>
  <si>
    <t>ścieśniało</t>
  </si>
  <si>
    <t>ścieniałym</t>
  </si>
  <si>
    <t>maniłyście, naśmieciły, ściemniały</t>
  </si>
  <si>
    <t>ścienicie</t>
  </si>
  <si>
    <t>cieniście, ciśniecie</t>
  </si>
  <si>
    <t>ścienieni</t>
  </si>
  <si>
    <t>cieśninie, ciśnienie</t>
  </si>
  <si>
    <t>ścienili</t>
  </si>
  <si>
    <t>liścieni, ślinicie</t>
  </si>
  <si>
    <t>ścienimy</t>
  </si>
  <si>
    <t>ciśniemy, mieściny</t>
  </si>
  <si>
    <t>ścieniona</t>
  </si>
  <si>
    <t>onaniście, ścieniano</t>
  </si>
  <si>
    <t>ścienionym</t>
  </si>
  <si>
    <t>ościennymi, ściemniony</t>
  </si>
  <si>
    <t>ścieniowali</t>
  </si>
  <si>
    <t>liścieniowa, nieliściowa</t>
  </si>
  <si>
    <t>ścieniowani</t>
  </si>
  <si>
    <t>ciśnieniowa, nieścianowi</t>
  </si>
  <si>
    <t>ścieniowanie</t>
  </si>
  <si>
    <t>nieoświecani, niewieściano</t>
  </si>
  <si>
    <t>ścieniowałoby</t>
  </si>
  <si>
    <t>boniowałyście, cieniowałobyś</t>
  </si>
  <si>
    <t>ścienisz</t>
  </si>
  <si>
    <t>ciśniesz, ściszeni</t>
  </si>
  <si>
    <t>ścieniła</t>
  </si>
  <si>
    <t>cieniłaś, nieciłaś, ścieniał</t>
  </si>
  <si>
    <t>ścieniłaby</t>
  </si>
  <si>
    <t>cieniałbyś, cieniłabyś, nabiłyście, nieciłabyś, ścieniałby</t>
  </si>
  <si>
    <t>ścieniłabym</t>
  </si>
  <si>
    <t>ciemniałbyś, naśmieciłby, ściemniałby, ściemniłaby, ścieniałbym</t>
  </si>
  <si>
    <t>ścieniłabyś</t>
  </si>
  <si>
    <t>ścieniałbyś, ścieśniałby, ścieśniłaby</t>
  </si>
  <si>
    <t>ścieniłam</t>
  </si>
  <si>
    <t>naśmiecił, ściemniał, ściemniła</t>
  </si>
  <si>
    <t>ścieniłaś</t>
  </si>
  <si>
    <t>ścieśniał, ścieśniła</t>
  </si>
  <si>
    <t>ścieniłby</t>
  </si>
  <si>
    <t>cieniłbyś, nieciłbyś</t>
  </si>
  <si>
    <t>ścieniłbyś</t>
  </si>
  <si>
    <t>ścieśniłby</t>
  </si>
  <si>
    <t>ścieniło</t>
  </si>
  <si>
    <t>cieniłoś, nieciłoś</t>
  </si>
  <si>
    <t>ścieniłoby</t>
  </si>
  <si>
    <t>cieniłobyś, nieciłobyś, ocieniłbyś</t>
  </si>
  <si>
    <t>ścieniłobyś</t>
  </si>
  <si>
    <t>ścieśniłoby</t>
  </si>
  <si>
    <t>ścieniłom</t>
  </si>
  <si>
    <t>miłośnice, ściemniło</t>
  </si>
  <si>
    <t>ścieniłoś</t>
  </si>
  <si>
    <t>ścieśniło</t>
  </si>
  <si>
    <t>ścienią</t>
  </si>
  <si>
    <t>cieśnią, śniecią</t>
  </si>
  <si>
    <t>ścienię</t>
  </si>
  <si>
    <t>śnięcie</t>
  </si>
  <si>
    <t>ścienna</t>
  </si>
  <si>
    <t>ścinane</t>
  </si>
  <si>
    <t>ściepa</t>
  </si>
  <si>
    <t>paście, pieśca</t>
  </si>
  <si>
    <t>ściepami</t>
  </si>
  <si>
    <t>impaście, pieścami</t>
  </si>
  <si>
    <t>ściepom</t>
  </si>
  <si>
    <t>pieścom, pomście</t>
  </si>
  <si>
    <t>ściepą</t>
  </si>
  <si>
    <t>śpiące</t>
  </si>
  <si>
    <t>ścierak</t>
  </si>
  <si>
    <t>kraście, ścierka</t>
  </si>
  <si>
    <t>ścierakami</t>
  </si>
  <si>
    <t>śmieciarka</t>
  </si>
  <si>
    <t>ścierakiem</t>
  </si>
  <si>
    <t>erkaemiści, śmieciarek</t>
  </si>
  <si>
    <t>ścieralnia</t>
  </si>
  <si>
    <t>cieślarnia, naścierali</t>
  </si>
  <si>
    <t>ścieralnio</t>
  </si>
  <si>
    <t>cieślarnio, orleaniści</t>
  </si>
  <si>
    <t>ścierami</t>
  </si>
  <si>
    <t>śmieciar</t>
  </si>
  <si>
    <t>ścieraniom</t>
  </si>
  <si>
    <t>romaniście, ściemniaro</t>
  </si>
  <si>
    <t>ścieranymi</t>
  </si>
  <si>
    <t>manieryści, maryniście, ściemniary</t>
  </si>
  <si>
    <t>ścierałoby</t>
  </si>
  <si>
    <t>obrałyście, ocierałbyś</t>
  </si>
  <si>
    <t>ścierka</t>
  </si>
  <si>
    <t>kraście, ścierak</t>
  </si>
  <si>
    <t>ścierniom</t>
  </si>
  <si>
    <t>mierności, normiście</t>
  </si>
  <si>
    <t>ścierniwa</t>
  </si>
  <si>
    <t>świniarce</t>
  </si>
  <si>
    <t>ścierpiane</t>
  </si>
  <si>
    <t>pieśniarce, praśniecie</t>
  </si>
  <si>
    <t>ścierpieniom</t>
  </si>
  <si>
    <t>pierścieniom, promieniście</t>
  </si>
  <si>
    <t>ścierpieniu</t>
  </si>
  <si>
    <t>pierścieniu, upierścieni</t>
  </si>
  <si>
    <t>ścierpimy</t>
  </si>
  <si>
    <t>empiryści, prymiście</t>
  </si>
  <si>
    <t>ścieru</t>
  </si>
  <si>
    <t>śrucie</t>
  </si>
  <si>
    <t>ścieśni</t>
  </si>
  <si>
    <t>ściśnie</t>
  </si>
  <si>
    <t>ścieśnianie</t>
  </si>
  <si>
    <t>ścieśnienia</t>
  </si>
  <si>
    <t>ścieśniano</t>
  </si>
  <si>
    <t>ścieśniona</t>
  </si>
  <si>
    <t>ścieśniał</t>
  </si>
  <si>
    <t>ścieniłaś, ścieśniła</t>
  </si>
  <si>
    <t>ścieśniałabym</t>
  </si>
  <si>
    <t>naśmieciłabyś, ściemniałabyś</t>
  </si>
  <si>
    <t>ścieśniałam</t>
  </si>
  <si>
    <t>naśmieciłaś, ściemniałaś</t>
  </si>
  <si>
    <t>ścieśniałby</t>
  </si>
  <si>
    <t>ścieniałbyś, ścieniłabyś, ścieśniłaby</t>
  </si>
  <si>
    <t>ścieśniałbym</t>
  </si>
  <si>
    <t>naśmieciłbyś, ściemniałbyś, ściemniłabyś, ścieśniłabym</t>
  </si>
  <si>
    <t>ścieśniałbyś</t>
  </si>
  <si>
    <t>ścieśniłabyś</t>
  </si>
  <si>
    <t>ścieśniałem</t>
  </si>
  <si>
    <t>naśmieciłeś, ściemniałeś</t>
  </si>
  <si>
    <t>ścieśniałobym</t>
  </si>
  <si>
    <t>naśmieciłobyś, ściemniałobyś</t>
  </si>
  <si>
    <t>ścieśniałom</t>
  </si>
  <si>
    <t>naśmieciłoś, ściemniałoś</t>
  </si>
  <si>
    <t>ścieśnicie</t>
  </si>
  <si>
    <t>ściśniecie</t>
  </si>
  <si>
    <t>ścieśnili</t>
  </si>
  <si>
    <t>nieściśli, śniliście</t>
  </si>
  <si>
    <t>ścieśniliby</t>
  </si>
  <si>
    <t>śnilibyście</t>
  </si>
  <si>
    <t>ścieśnimy</t>
  </si>
  <si>
    <t>ściśniemy</t>
  </si>
  <si>
    <t>ścieśnisz</t>
  </si>
  <si>
    <t>ściśniesz</t>
  </si>
  <si>
    <t>ścieśniła</t>
  </si>
  <si>
    <t>ścieniłaś, ścieśniał</t>
  </si>
  <si>
    <t>ścieśniłaby</t>
  </si>
  <si>
    <t>ścieniałbyś, ścieniłabyś, ścieśniałby</t>
  </si>
  <si>
    <t>ścieśniłabym</t>
  </si>
  <si>
    <t>naśmieciłbyś, ściemniałbyś, ściemniłabyś, ścieśniałbym</t>
  </si>
  <si>
    <t>ścieśniły</t>
  </si>
  <si>
    <t>śniłyście</t>
  </si>
  <si>
    <t>ścieśniłyby</t>
  </si>
  <si>
    <t>śniłybyście</t>
  </si>
  <si>
    <t>ścieżyn</t>
  </si>
  <si>
    <t>śnieżyc</t>
  </si>
  <si>
    <t>ścieżyna</t>
  </si>
  <si>
    <t>śnieżyca</t>
  </si>
  <si>
    <t>ścieżynach</t>
  </si>
  <si>
    <t>śnieżycach</t>
  </si>
  <si>
    <t>ścieżynami</t>
  </si>
  <si>
    <t>śnieżycami</t>
  </si>
  <si>
    <t>ścieżynie</t>
  </si>
  <si>
    <t>śnieżycie</t>
  </si>
  <si>
    <t>ścieżyno</t>
  </si>
  <si>
    <t>ościeżyn, śnieżyco</t>
  </si>
  <si>
    <t>ścieżynom</t>
  </si>
  <si>
    <t>śnieżycom</t>
  </si>
  <si>
    <t>ścieżyny</t>
  </si>
  <si>
    <t>śnieżycy</t>
  </si>
  <si>
    <t>ścieżyną</t>
  </si>
  <si>
    <t>śnieżycą, śnieżący</t>
  </si>
  <si>
    <t>ścieżynę</t>
  </si>
  <si>
    <t>śnieżycę</t>
  </si>
  <si>
    <t>ścigają</t>
  </si>
  <si>
    <t>ściągaj</t>
  </si>
  <si>
    <t>ścigającą</t>
  </si>
  <si>
    <t>ściągając</t>
  </si>
  <si>
    <t>ścigane</t>
  </si>
  <si>
    <t>angście, gaśnice</t>
  </si>
  <si>
    <t>ścigano</t>
  </si>
  <si>
    <t>gaśnico, gościna, nagości</t>
  </si>
  <si>
    <t>ścigało</t>
  </si>
  <si>
    <t>gaciłoś, gościła</t>
  </si>
  <si>
    <t>ścigałoby</t>
  </si>
  <si>
    <t>gaciłobyś, gościłaby, ogaciłbyś</t>
  </si>
  <si>
    <t>ścigą</t>
  </si>
  <si>
    <t>ściąg</t>
  </si>
  <si>
    <t>ścin</t>
  </si>
  <si>
    <t>śnic</t>
  </si>
  <si>
    <t>ścina</t>
  </si>
  <si>
    <t>naści, ścian, śnica</t>
  </si>
  <si>
    <t>ścinach</t>
  </si>
  <si>
    <t>śnicach</t>
  </si>
  <si>
    <t>ścinak</t>
  </si>
  <si>
    <t>ścinka</t>
  </si>
  <si>
    <t>ścinami</t>
  </si>
  <si>
    <t>śnicami</t>
  </si>
  <si>
    <t>ścinanie</t>
  </si>
  <si>
    <t>cieśnina, naciśnie, nienaści</t>
  </si>
  <si>
    <t>ścinawianie</t>
  </si>
  <si>
    <t>świecianina</t>
  </si>
  <si>
    <t>ścinałobym</t>
  </si>
  <si>
    <t>mocniałbyś, namościłby</t>
  </si>
  <si>
    <t>ścinie</t>
  </si>
  <si>
    <t>cieśni, ciśnie, ścieni, śnicie, śnieci</t>
  </si>
  <si>
    <t>ścinkowi</t>
  </si>
  <si>
    <t>wiśnicko, świnicko</t>
  </si>
  <si>
    <t>ścino</t>
  </si>
  <si>
    <t>śnico</t>
  </si>
  <si>
    <t>ścinom</t>
  </si>
  <si>
    <t>śnicom</t>
  </si>
  <si>
    <t>ściny</t>
  </si>
  <si>
    <t>śnicy</t>
  </si>
  <si>
    <t>ściną</t>
  </si>
  <si>
    <t>śnicą, śniąc</t>
  </si>
  <si>
    <t>ścinę</t>
  </si>
  <si>
    <t>śnicę</t>
  </si>
  <si>
    <t>ściosałoby</t>
  </si>
  <si>
    <t>ciosałobyś, ociosałbyś</t>
  </si>
  <si>
    <t>ściosywałoby</t>
  </si>
  <si>
    <t>ociosywałbyś, wyciosałobyś</t>
  </si>
  <si>
    <t>ściskałoby</t>
  </si>
  <si>
    <t>ciskałobyś, obściskały</t>
  </si>
  <si>
    <t>ściszanie</t>
  </si>
  <si>
    <t>ścieniasz, ściszenia</t>
  </si>
  <si>
    <t>ściszaniem</t>
  </si>
  <si>
    <t>naśmiecisz, ściemniasz</t>
  </si>
  <si>
    <t>ściszano</t>
  </si>
  <si>
    <t>ściszona</t>
  </si>
  <si>
    <t>ściszały</t>
  </si>
  <si>
    <t>ciszyłaś, ściszyła</t>
  </si>
  <si>
    <t>ściszałyby</t>
  </si>
  <si>
    <t>ciszyłabyś, zasyciłbyś, ściszyłaby</t>
  </si>
  <si>
    <t>ściszeni</t>
  </si>
  <si>
    <t>ciśniesz, ścienisz</t>
  </si>
  <si>
    <t>ściszenia</t>
  </si>
  <si>
    <t>ścieniasz, ściszanie</t>
  </si>
  <si>
    <t>ściszyła</t>
  </si>
  <si>
    <t>ciszyłaś, ściszały</t>
  </si>
  <si>
    <t>ściszyłaby</t>
  </si>
  <si>
    <t>ciszyłabyś, zasyciłbyś, ściszałyby</t>
  </si>
  <si>
    <t>ściągaczowe</t>
  </si>
  <si>
    <t>świegocząca</t>
  </si>
  <si>
    <t>ściągajmy</t>
  </si>
  <si>
    <t>śmigający</t>
  </si>
  <si>
    <t>ściągałoby</t>
  </si>
  <si>
    <t>ciągałobyś, ociągałbyś</t>
  </si>
  <si>
    <t>ścięgien</t>
  </si>
  <si>
    <t>niegęści, ścięgnie</t>
  </si>
  <si>
    <t>ścięgnie</t>
  </si>
  <si>
    <t>niegęści, ścięgien</t>
  </si>
  <si>
    <t>śladzie</t>
  </si>
  <si>
    <t>śledzia</t>
  </si>
  <si>
    <t>ślaziku</t>
  </si>
  <si>
    <t>śluzaki</t>
  </si>
  <si>
    <t>ślazików</t>
  </si>
  <si>
    <t>ślazówki</t>
  </si>
  <si>
    <t>ślazowcu</t>
  </si>
  <si>
    <t>śluzowca</t>
  </si>
  <si>
    <t>ślazu</t>
  </si>
  <si>
    <t>śluza</t>
  </si>
  <si>
    <t>ślecie</t>
  </si>
  <si>
    <t>cieśle, ściele</t>
  </si>
  <si>
    <t>śledczą</t>
  </si>
  <si>
    <t>śledząc</t>
  </si>
  <si>
    <t>śledzi</t>
  </si>
  <si>
    <t>ślidze</t>
  </si>
  <si>
    <t>ślepak</t>
  </si>
  <si>
    <t>ślepka</t>
  </si>
  <si>
    <t>ślepcie</t>
  </si>
  <si>
    <t>ślepice, ślepiec</t>
  </si>
  <si>
    <t>ślepice</t>
  </si>
  <si>
    <t>ślepcie, ślepiec</t>
  </si>
  <si>
    <t>ślepicą</t>
  </si>
  <si>
    <t>ślepiąc</t>
  </si>
  <si>
    <t>ślepiec</t>
  </si>
  <si>
    <t>ślepcie, ślepice</t>
  </si>
  <si>
    <t>ślepimy</t>
  </si>
  <si>
    <t>ślepymi</t>
  </si>
  <si>
    <t>ślepione</t>
  </si>
  <si>
    <t>nieślepo, oślepnie</t>
  </si>
  <si>
    <t>ślepionym</t>
  </si>
  <si>
    <t>poleśnymi, pomyślnie</t>
  </si>
  <si>
    <t>ślepiła</t>
  </si>
  <si>
    <t>lepiłaś, paliłeś</t>
  </si>
  <si>
    <t>ślepiłam</t>
  </si>
  <si>
    <t>lampiłeś, plamiłeś, ślipałem</t>
  </si>
  <si>
    <t>ślepiłaś</t>
  </si>
  <si>
    <t>ślipałeś</t>
  </si>
  <si>
    <t>ślepiło</t>
  </si>
  <si>
    <t>lepiłoś, oślepił</t>
  </si>
  <si>
    <t>ślepiłoby</t>
  </si>
  <si>
    <t>lepiłobyś, oślepiłby</t>
  </si>
  <si>
    <t>ślepki</t>
  </si>
  <si>
    <t>ślipek</t>
  </si>
  <si>
    <t>ślepmy</t>
  </si>
  <si>
    <t>ślepym</t>
  </si>
  <si>
    <t>ślepnięciach</t>
  </si>
  <si>
    <t>chapnęliście, pachnęliście</t>
  </si>
  <si>
    <t>ślepo</t>
  </si>
  <si>
    <t>oślep, pośle</t>
  </si>
  <si>
    <t>ślepocie</t>
  </si>
  <si>
    <t>oślepcie, pościele, poślecie</t>
  </si>
  <si>
    <t>śligami</t>
  </si>
  <si>
    <t>śmigali</t>
  </si>
  <si>
    <t>ślimaczmy</t>
  </si>
  <si>
    <t>ślimaczym</t>
  </si>
  <si>
    <t>ślimakowy</t>
  </si>
  <si>
    <t>koślawimy, koślawymi</t>
  </si>
  <si>
    <t>ślimaku</t>
  </si>
  <si>
    <t>maluśki, miluśka</t>
  </si>
  <si>
    <t>ślini</t>
  </si>
  <si>
    <t>śnili</t>
  </si>
  <si>
    <t>śliniak</t>
  </si>
  <si>
    <t>lśniaki, ślinika</t>
  </si>
  <si>
    <t>ślinianek</t>
  </si>
  <si>
    <t>leśnianki, naleśniki</t>
  </si>
  <si>
    <t>ślinicie</t>
  </si>
  <si>
    <t>liścieni, ścienili</t>
  </si>
  <si>
    <t>ślinik</t>
  </si>
  <si>
    <t>ślinki</t>
  </si>
  <si>
    <t>ślinika</t>
  </si>
  <si>
    <t>lśniaki, śliniak</t>
  </si>
  <si>
    <t>śliniłoby</t>
  </si>
  <si>
    <t>obśliniły, ośliniłby</t>
  </si>
  <si>
    <t>ślino</t>
  </si>
  <si>
    <t>olśni, oślin</t>
  </si>
  <si>
    <t>ślipałabym</t>
  </si>
  <si>
    <t>lampiłabyś, plamiłabyś</t>
  </si>
  <si>
    <t>ślipałam</t>
  </si>
  <si>
    <t>lampiłaś, plamiłaś</t>
  </si>
  <si>
    <t>ślipałbym</t>
  </si>
  <si>
    <t>lampiłbyś, plamiłbyś</t>
  </si>
  <si>
    <t>ślipałem</t>
  </si>
  <si>
    <t>lampiłeś, plamiłeś, ślepiłam</t>
  </si>
  <si>
    <t>ślipałoby</t>
  </si>
  <si>
    <t>opaliłbyś, paliłobyś</t>
  </si>
  <si>
    <t>ślipałobym</t>
  </si>
  <si>
    <t>lampiłobyś, plamiłobyś</t>
  </si>
  <si>
    <t>ślipałom</t>
  </si>
  <si>
    <t>lampiłoś, plamiłoś</t>
  </si>
  <si>
    <t>ślipianie</t>
  </si>
  <si>
    <t>ślipienia</t>
  </si>
  <si>
    <t>ślipicie</t>
  </si>
  <si>
    <t>pieścili, piliście</t>
  </si>
  <si>
    <t>śliską</t>
  </si>
  <si>
    <t>śląski</t>
  </si>
  <si>
    <t>śliwcowi</t>
  </si>
  <si>
    <t>śliwowic</t>
  </si>
  <si>
    <t>śliwice</t>
  </si>
  <si>
    <t>wścieli, śliwiec</t>
  </si>
  <si>
    <t>śliwiec</t>
  </si>
  <si>
    <t>wścieli, śliwice</t>
  </si>
  <si>
    <t>śliwowice</t>
  </si>
  <si>
    <t>śliwowiec</t>
  </si>
  <si>
    <t>ślizgawico</t>
  </si>
  <si>
    <t>ślizgowaci</t>
  </si>
  <si>
    <t>ślizgawicom</t>
  </si>
  <si>
    <t>ślizgowcami</t>
  </si>
  <si>
    <t>ślizgało</t>
  </si>
  <si>
    <t>oślizgła, zgoliłaś</t>
  </si>
  <si>
    <t>śluzaków</t>
  </si>
  <si>
    <t>śluzówka</t>
  </si>
  <si>
    <t>śluzawico</t>
  </si>
  <si>
    <t>śluzowaci</t>
  </si>
  <si>
    <t>śluzawicom</t>
  </si>
  <si>
    <t>śluzowcami</t>
  </si>
  <si>
    <t>śmianie</t>
  </si>
  <si>
    <t>śmienia</t>
  </si>
  <si>
    <t>śmiała</t>
  </si>
  <si>
    <t>imałaś, maiłaś, miałaś</t>
  </si>
  <si>
    <t>śmiałaby</t>
  </si>
  <si>
    <t>imałabyś, maiłabyś, miałabyś</t>
  </si>
  <si>
    <t>śmiałby</t>
  </si>
  <si>
    <t>imałbyś, maiłbyś, miałbyś</t>
  </si>
  <si>
    <t>śmiałe</t>
  </si>
  <si>
    <t>imałeś, maiłeś, miałeś</t>
  </si>
  <si>
    <t>śmiało</t>
  </si>
  <si>
    <t>imałoś, maiłoś, miałoś, ośmiał</t>
  </si>
  <si>
    <t>śmiałoby</t>
  </si>
  <si>
    <t>imałobyś, maiłobyś, miałobyś, obśmiały</t>
  </si>
  <si>
    <t>śmiałobym</t>
  </si>
  <si>
    <t>mamiłobyś, omamiłbyś</t>
  </si>
  <si>
    <t>śmieciarek</t>
  </si>
  <si>
    <t>erkaemiści, ścierakiem</t>
  </si>
  <si>
    <t>śmiecie</t>
  </si>
  <si>
    <t>mieście, ściemie</t>
  </si>
  <si>
    <t>śmieciowy</t>
  </si>
  <si>
    <t>moiściewy, oświecimy</t>
  </si>
  <si>
    <t>śmiecił</t>
  </si>
  <si>
    <t>iściłem, mieścił</t>
  </si>
  <si>
    <t>śmiecą</t>
  </si>
  <si>
    <t>ściemą, śmiące</t>
  </si>
  <si>
    <t>śmiejąc</t>
  </si>
  <si>
    <t>śmiącej</t>
  </si>
  <si>
    <t>śmieszeni</t>
  </si>
  <si>
    <t>śmiesznie</t>
  </si>
  <si>
    <t>śmietanki</t>
  </si>
  <si>
    <t>śmietnika</t>
  </si>
  <si>
    <t>śmietankowi</t>
  </si>
  <si>
    <t>śmietnikowa</t>
  </si>
  <si>
    <t>śmiganie</t>
  </si>
  <si>
    <t>śniegami</t>
  </si>
  <si>
    <t>śmigał</t>
  </si>
  <si>
    <t>śmigła</t>
  </si>
  <si>
    <t>śmignęliby</t>
  </si>
  <si>
    <t>gibnęliśmy, gnębiliśmy</t>
  </si>
  <si>
    <t>śmignęłyby</t>
  </si>
  <si>
    <t>gibnęłyśmy, gnębiłyśmy</t>
  </si>
  <si>
    <t>śmiące</t>
  </si>
  <si>
    <t>ściemą, śmiecą</t>
  </si>
  <si>
    <t>śniadolicym</t>
  </si>
  <si>
    <t>docinaliśmy, odcinaliśmy</t>
  </si>
  <si>
    <t>śnica</t>
  </si>
  <si>
    <t>naści, ścian, ścina</t>
  </si>
  <si>
    <t>śnicie</t>
  </si>
  <si>
    <t>cieśni, ciśnie, ścieni, ścinie, śnieci</t>
  </si>
  <si>
    <t>śnicą</t>
  </si>
  <si>
    <t>ściną, śniąc</t>
  </si>
  <si>
    <t>śnieci</t>
  </si>
  <si>
    <t>cieśni, ciśnie, ścieni, ścinie, śnicie</t>
  </si>
  <si>
    <t>śnieciach</t>
  </si>
  <si>
    <t>cieśniach, ścichanie</t>
  </si>
  <si>
    <t>śnieciami</t>
  </si>
  <si>
    <t>animiście, cieśniami</t>
  </si>
  <si>
    <t>śniecie</t>
  </si>
  <si>
    <t>cieśnie, nieście</t>
  </si>
  <si>
    <t>śnieciom</t>
  </si>
  <si>
    <t>cieśniom, mieścino, moniście</t>
  </si>
  <si>
    <t>śniecią</t>
  </si>
  <si>
    <t>cieśnią, ścienią</t>
  </si>
  <si>
    <t>śniegołaz</t>
  </si>
  <si>
    <t>zagnoiłeś, zagoniłeś, zaogniłeś</t>
  </si>
  <si>
    <t>śnieżkowy</t>
  </si>
  <si>
    <t>świeżynko</t>
  </si>
  <si>
    <t>śnieżkowym</t>
  </si>
  <si>
    <t>świeżynkom</t>
  </si>
  <si>
    <t>śnieżyco</t>
  </si>
  <si>
    <t>ościeżyn, ścieżyno</t>
  </si>
  <si>
    <t>śnieżycą</t>
  </si>
  <si>
    <t>ścieżyną, śnieżący</t>
  </si>
  <si>
    <t>śnieżący</t>
  </si>
  <si>
    <t>ścieżyną, śnieżycą</t>
  </si>
  <si>
    <t>śniliście</t>
  </si>
  <si>
    <t>nieściśli, ścieśnili</t>
  </si>
  <si>
    <t>śniona</t>
  </si>
  <si>
    <t>naośni, nośnia, ośnian</t>
  </si>
  <si>
    <t>śniąc</t>
  </si>
  <si>
    <t>ściną, śnicą</t>
  </si>
  <si>
    <t>śnięciem</t>
  </si>
  <si>
    <t>mieścinę, ściemnię</t>
  </si>
  <si>
    <t>śpiewacko</t>
  </si>
  <si>
    <t>pokwaście, powścieka</t>
  </si>
  <si>
    <t>śpiewak</t>
  </si>
  <si>
    <t>śpiewka</t>
  </si>
  <si>
    <t>śpiewanki</t>
  </si>
  <si>
    <t>śpiewnika</t>
  </si>
  <si>
    <t>śpiworze</t>
  </si>
  <si>
    <t>świerzop, świrzepo</t>
  </si>
  <si>
    <t>średniak</t>
  </si>
  <si>
    <t>średnika</t>
  </si>
  <si>
    <t>średniaków</t>
  </si>
  <si>
    <t>średniówka</t>
  </si>
  <si>
    <t>środkowała</t>
  </si>
  <si>
    <t>dokrawałoś, kadrowałoś, odkrawałoś</t>
  </si>
  <si>
    <t>środkowałaby</t>
  </si>
  <si>
    <t>dokrawałobyś, kadrowałobyś, odkrawałobyś</t>
  </si>
  <si>
    <t>środkowałoby</t>
  </si>
  <si>
    <t>korodowałbyś, odkorowałbyś</t>
  </si>
  <si>
    <t>śrubkowałaby</t>
  </si>
  <si>
    <t>brukowałabyś, ukarbowałbyś</t>
  </si>
  <si>
    <t>śrutowani</t>
  </si>
  <si>
    <t>śrutownia</t>
  </si>
  <si>
    <t>śrutowałaby</t>
  </si>
  <si>
    <t>otruwałabyś, uratowałbyś</t>
  </si>
  <si>
    <t>śrutowałoby</t>
  </si>
  <si>
    <t>otruwałobyś, routowałbyś, utorowałbyś</t>
  </si>
  <si>
    <t>śródplony</t>
  </si>
  <si>
    <t>śródpolny</t>
  </si>
  <si>
    <t>świadczonymi</t>
  </si>
  <si>
    <t>świadczyniom</t>
  </si>
  <si>
    <t>świat</t>
  </si>
  <si>
    <t>wiśta, świta</t>
  </si>
  <si>
    <t>świateł</t>
  </si>
  <si>
    <t>witałeś, światłe</t>
  </si>
  <si>
    <t>światełko</t>
  </si>
  <si>
    <t>kitowałeś, okwitałeś</t>
  </si>
  <si>
    <t>światli</t>
  </si>
  <si>
    <t>świtali</t>
  </si>
  <si>
    <t>światła</t>
  </si>
  <si>
    <t>witałaś, świtała</t>
  </si>
  <si>
    <t>światłe</t>
  </si>
  <si>
    <t>witałeś, świateł</t>
  </si>
  <si>
    <t>światłego</t>
  </si>
  <si>
    <t>świegotał</t>
  </si>
  <si>
    <t>światłem</t>
  </si>
  <si>
    <t>świtałem</t>
  </si>
  <si>
    <t>światło</t>
  </si>
  <si>
    <t>witałoś, świtało</t>
  </si>
  <si>
    <t>światłom</t>
  </si>
  <si>
    <t>wmiotłaś, świtałom</t>
  </si>
  <si>
    <t>światły</t>
  </si>
  <si>
    <t>świtały</t>
  </si>
  <si>
    <t>świcie</t>
  </si>
  <si>
    <t>wieści, wiście, świeci</t>
  </si>
  <si>
    <t>świderkami</t>
  </si>
  <si>
    <t>świdrakiem</t>
  </si>
  <si>
    <t>świdrowałoby</t>
  </si>
  <si>
    <t>odrwiwałobyś, odwirowałbyś</t>
  </si>
  <si>
    <t>świeci</t>
  </si>
  <si>
    <t>wieści, wiście, świcie</t>
  </si>
  <si>
    <t>świecianek</t>
  </si>
  <si>
    <t>nieświecka, wściekanie</t>
  </si>
  <si>
    <t>świecianin</t>
  </si>
  <si>
    <t>naświnicie, nienawiści</t>
  </si>
  <si>
    <t>świecianka</t>
  </si>
  <si>
    <t>wieśniacka, wściekania</t>
  </si>
  <si>
    <t>świecili</t>
  </si>
  <si>
    <t>wieścili, wiliście</t>
  </si>
  <si>
    <t>świeciliby</t>
  </si>
  <si>
    <t>wieściliby, wilibyście, wybiliście</t>
  </si>
  <si>
    <t>świeciłaby</t>
  </si>
  <si>
    <t>bawiłyście, wabiłyście, wieściłaby</t>
  </si>
  <si>
    <t>świeciłabym</t>
  </si>
  <si>
    <t>wieściłabym, wyścibiałem</t>
  </si>
  <si>
    <t>świeciłabyś</t>
  </si>
  <si>
    <t>wieściłabyś, wyścibiałeś</t>
  </si>
  <si>
    <t>świeciłby</t>
  </si>
  <si>
    <t>wbiłyście, wieściłby</t>
  </si>
  <si>
    <t>świeciłbym</t>
  </si>
  <si>
    <t>wieściłbym, wyścibiłem</t>
  </si>
  <si>
    <t>świeciłbyś</t>
  </si>
  <si>
    <t>wieściłbyś, wyścibiłeś</t>
  </si>
  <si>
    <t>świeciło</t>
  </si>
  <si>
    <t>oświecił, wieściło</t>
  </si>
  <si>
    <t>świeciłoby</t>
  </si>
  <si>
    <t>obwieściły, obwiłyście, oświeciłby, wieściłoby</t>
  </si>
  <si>
    <t>świeciłobym</t>
  </si>
  <si>
    <t>oświeciłbym, wieściłobym</t>
  </si>
  <si>
    <t>świeciłobyś</t>
  </si>
  <si>
    <t>oświeciłbyś, wieściłobyś</t>
  </si>
  <si>
    <t>świeciłom</t>
  </si>
  <si>
    <t>miłościwe, wieściłom</t>
  </si>
  <si>
    <t>świeciły</t>
  </si>
  <si>
    <t>wieściły, wiłyście</t>
  </si>
  <si>
    <t>świeciłyby</t>
  </si>
  <si>
    <t>wieściłyby, wiłybyście, wybiłyście</t>
  </si>
  <si>
    <t>świecka</t>
  </si>
  <si>
    <t>kwaście, wścieka</t>
  </si>
  <si>
    <t>świecznik</t>
  </si>
  <si>
    <t>świneczki</t>
  </si>
  <si>
    <t>świecznika</t>
  </si>
  <si>
    <t>wcześniaki, wiśniaczek</t>
  </si>
  <si>
    <t>świecącego</t>
  </si>
  <si>
    <t>świegocące</t>
  </si>
  <si>
    <t>świegotając</t>
  </si>
  <si>
    <t>świtającego</t>
  </si>
  <si>
    <t>świekr</t>
  </si>
  <si>
    <t>świerk, świrek</t>
  </si>
  <si>
    <t>świekra</t>
  </si>
  <si>
    <t>świerka</t>
  </si>
  <si>
    <t>świekrach</t>
  </si>
  <si>
    <t>świerkach</t>
  </si>
  <si>
    <t>świekrami</t>
  </si>
  <si>
    <t>świerkami</t>
  </si>
  <si>
    <t>świekrom</t>
  </si>
  <si>
    <t>świerkom</t>
  </si>
  <si>
    <t>świekrowi</t>
  </si>
  <si>
    <t>świerkowi</t>
  </si>
  <si>
    <t>świekrów</t>
  </si>
  <si>
    <t>świerków</t>
  </si>
  <si>
    <t>świerk</t>
  </si>
  <si>
    <t>świekr, świrek</t>
  </si>
  <si>
    <t>świerzbiał</t>
  </si>
  <si>
    <t>świerzbiła</t>
  </si>
  <si>
    <t>świerzbiałby</t>
  </si>
  <si>
    <t>świerzbiłaby</t>
  </si>
  <si>
    <t>świerzbiałbym</t>
  </si>
  <si>
    <t>świerzbiłabym</t>
  </si>
  <si>
    <t>świerzbiałbyś</t>
  </si>
  <si>
    <t>świerzbiłabyś</t>
  </si>
  <si>
    <t>świerzop</t>
  </si>
  <si>
    <t>śpiworze, świrzepo</t>
  </si>
  <si>
    <t>świetlało</t>
  </si>
  <si>
    <t>litowałeś, oświetlał</t>
  </si>
  <si>
    <t>świetlików</t>
  </si>
  <si>
    <t>świetlówki</t>
  </si>
  <si>
    <t>świeżmy</t>
  </si>
  <si>
    <t>świeżym</t>
  </si>
  <si>
    <t>świeższy</t>
  </si>
  <si>
    <t>świeżysz</t>
  </si>
  <si>
    <t>świeżył</t>
  </si>
  <si>
    <t>żywiłeś</t>
  </si>
  <si>
    <t>świećmy</t>
  </si>
  <si>
    <t>wieśćmy, wymieść</t>
  </si>
  <si>
    <t>świniaków</t>
  </si>
  <si>
    <t>wiśniaków, wiśniówka</t>
  </si>
  <si>
    <t>świnicko</t>
  </si>
  <si>
    <t>wiśnicko, ścinkowi</t>
  </si>
  <si>
    <t>świnieni</t>
  </si>
  <si>
    <t>świninie</t>
  </si>
  <si>
    <t>świnio</t>
  </si>
  <si>
    <t>oświni, wiśnio</t>
  </si>
  <si>
    <t>świniło</t>
  </si>
  <si>
    <t>oświnił, winiłoś</t>
  </si>
  <si>
    <t>świniłoby</t>
  </si>
  <si>
    <t>oświniłby, winiłobyś</t>
  </si>
  <si>
    <t>świntuszyłaby</t>
  </si>
  <si>
    <t>usztywniałbyś, usztywniłabyś</t>
  </si>
  <si>
    <t>świrek</t>
  </si>
  <si>
    <t>świekr, świerk</t>
  </si>
  <si>
    <t>świreni</t>
  </si>
  <si>
    <t>świrnie</t>
  </si>
  <si>
    <t>świrowałaby</t>
  </si>
  <si>
    <t>wariowałbyś, wirowałabyś, wybarwiałoś</t>
  </si>
  <si>
    <t>świrowałby</t>
  </si>
  <si>
    <t>wirowałbyś, wybarwiłoś</t>
  </si>
  <si>
    <t>świrzepo</t>
  </si>
  <si>
    <t>śpiworze, świerzop</t>
  </si>
  <si>
    <t>świstak</t>
  </si>
  <si>
    <t>świstka</t>
  </si>
  <si>
    <t>świstałaby</t>
  </si>
  <si>
    <t>stawiałbyś, stawiłabyś</t>
  </si>
  <si>
    <t>świstałoby</t>
  </si>
  <si>
    <t>ostawiłbyś, stawiłobyś</t>
  </si>
  <si>
    <t>świta</t>
  </si>
  <si>
    <t>wiśta, świat</t>
  </si>
  <si>
    <t>świtała</t>
  </si>
  <si>
    <t>witałaś, światła</t>
  </si>
  <si>
    <t>świtało</t>
  </si>
  <si>
    <t>witałoś, światło</t>
  </si>
  <si>
    <t>świtałobym</t>
  </si>
  <si>
    <t>matowiłbyś, wmiotłabyś</t>
  </si>
  <si>
    <t>świtałom</t>
  </si>
  <si>
    <t>wmiotłaś, światłom</t>
  </si>
  <si>
    <t>świtą</t>
  </si>
  <si>
    <t>świąt</t>
  </si>
  <si>
    <t>świętobliwiej</t>
  </si>
  <si>
    <t>świętojebliwi</t>
  </si>
  <si>
    <t>świętokradczy</t>
  </si>
  <si>
    <t>świętokradzcy</t>
  </si>
  <si>
    <t>źrebcie</t>
  </si>
  <si>
    <t>źrebice, źrebiec</t>
  </si>
  <si>
    <t>źrebice</t>
  </si>
  <si>
    <t>źrebcie, źrebiec</t>
  </si>
  <si>
    <t>źrebicą</t>
  </si>
  <si>
    <t>źrebiąc</t>
  </si>
  <si>
    <t>źrebiec</t>
  </si>
  <si>
    <t>źrebcie, źrebice</t>
  </si>
  <si>
    <t>łabowsku</t>
  </si>
  <si>
    <t>buksował, łubowska</t>
  </si>
  <si>
    <t>łabuni</t>
  </si>
  <si>
    <t>bułani, łubnia</t>
  </si>
  <si>
    <t>łabunia</t>
  </si>
  <si>
    <t>nabiału, łubiana</t>
  </si>
  <si>
    <t>łabunie</t>
  </si>
  <si>
    <t>łubiane</t>
  </si>
  <si>
    <t>łabuniec</t>
  </si>
  <si>
    <t>łubiance</t>
  </si>
  <si>
    <t>łabuńskie</t>
  </si>
  <si>
    <t>łubieńska</t>
  </si>
  <si>
    <t>łabuńskimi</t>
  </si>
  <si>
    <t>łubiańskim</t>
  </si>
  <si>
    <t>łacha</t>
  </si>
  <si>
    <t>achał, chała</t>
  </si>
  <si>
    <t>łachach</t>
  </si>
  <si>
    <t>chachał, chałach</t>
  </si>
  <si>
    <t>łacham</t>
  </si>
  <si>
    <t>machał, łamach</t>
  </si>
  <si>
    <t>łachami</t>
  </si>
  <si>
    <t>chamiał, chałami, miałach</t>
  </si>
  <si>
    <t>łachamy</t>
  </si>
  <si>
    <t>hycałam, machały</t>
  </si>
  <si>
    <t>łachani</t>
  </si>
  <si>
    <t>łaniach</t>
  </si>
  <si>
    <t>łachaniem</t>
  </si>
  <si>
    <t>łachmanie</t>
  </si>
  <si>
    <t>łachanym</t>
  </si>
  <si>
    <t>łachmany, łamanych</t>
  </si>
  <si>
    <t>łachasz</t>
  </si>
  <si>
    <t>szałach, zaschła, łaszach</t>
  </si>
  <si>
    <t>łachmany</t>
  </si>
  <si>
    <t>łachanym, łamanych</t>
  </si>
  <si>
    <t>łachocz</t>
  </si>
  <si>
    <t>czochał, czołach</t>
  </si>
  <si>
    <t>łachom</t>
  </si>
  <si>
    <t>chałom, łomach</t>
  </si>
  <si>
    <t>łachotaniom</t>
  </si>
  <si>
    <t>łomotaniach</t>
  </si>
  <si>
    <t>łachowi</t>
  </si>
  <si>
    <t>chałowi, chwiało</t>
  </si>
  <si>
    <t>łachy</t>
  </si>
  <si>
    <t>chały, hycał, łycha</t>
  </si>
  <si>
    <t>łaciate</t>
  </si>
  <si>
    <t>łatacie</t>
  </si>
  <si>
    <t>łaciatej</t>
  </si>
  <si>
    <t>łatajcie</t>
  </si>
  <si>
    <t>łacin</t>
  </si>
  <si>
    <t>łacni</t>
  </si>
  <si>
    <t>łacinie</t>
  </si>
  <si>
    <t>cieniał, cieniła, nieciła</t>
  </si>
  <si>
    <t>łacinko</t>
  </si>
  <si>
    <t>knociła, kłonica</t>
  </si>
  <si>
    <t>łacinkom</t>
  </si>
  <si>
    <t>knociłam, łomnicka</t>
  </si>
  <si>
    <t>łacinę</t>
  </si>
  <si>
    <t>nęciła, łęcina</t>
  </si>
  <si>
    <t>ładnego</t>
  </si>
  <si>
    <t>odegnał, łagodne</t>
  </si>
  <si>
    <t>ładniejesz</t>
  </si>
  <si>
    <t>ładniejsze</t>
  </si>
  <si>
    <t>ładniejszego</t>
  </si>
  <si>
    <t>łagodniejesz, łagodniejsze</t>
  </si>
  <si>
    <t>ładniejącego</t>
  </si>
  <si>
    <t>łagodniejące</t>
  </si>
  <si>
    <t>ładnieniom</t>
  </si>
  <si>
    <t>młodnienia, nadmieniło</t>
  </si>
  <si>
    <t>ładniutkiego</t>
  </si>
  <si>
    <t>łagodniutkie</t>
  </si>
  <si>
    <t>łado</t>
  </si>
  <si>
    <t>dało, doła</t>
  </si>
  <si>
    <t>ładom</t>
  </si>
  <si>
    <t>dałom, modła, młoda, odłam</t>
  </si>
  <si>
    <t>ładoskie</t>
  </si>
  <si>
    <t>dosiekał, dosiekła, siodełka</t>
  </si>
  <si>
    <t>ładowali</t>
  </si>
  <si>
    <t>dilowała, dowaliła, odwaliła, owładali</t>
  </si>
  <si>
    <t>ładowaliby</t>
  </si>
  <si>
    <t>dilowałaby, dowaliłaby, odwaliłaby, owładaliby</t>
  </si>
  <si>
    <t>ładowana</t>
  </si>
  <si>
    <t>nadawało, owładana</t>
  </si>
  <si>
    <t>ładowani</t>
  </si>
  <si>
    <t>dniowała, dławiona, nawiodła, odnawiał, odwaniał, owładani, ładownia</t>
  </si>
  <si>
    <t>ładowania</t>
  </si>
  <si>
    <t>odnawiała, odwaniała, odławiana, owładania</t>
  </si>
  <si>
    <t>ładowanie</t>
  </si>
  <si>
    <t>odławiane, owładanie</t>
  </si>
  <si>
    <t>ładowaniem</t>
  </si>
  <si>
    <t>odnawiałem, odwaniałem, owładaniem</t>
  </si>
  <si>
    <t>ładowaniom</t>
  </si>
  <si>
    <t>dominowała, odminowała, odnawiałom, odwaniałom, owładaniom</t>
  </si>
  <si>
    <t>ładowaniu</t>
  </si>
  <si>
    <t>owładaniu, uwadniało</t>
  </si>
  <si>
    <t>ładowano</t>
  </si>
  <si>
    <t>anodował, dowołana, dołowana, odwołana, owładano</t>
  </si>
  <si>
    <t>ładowanych</t>
  </si>
  <si>
    <t>nawdychało, owładanych</t>
  </si>
  <si>
    <t>ładowanymi</t>
  </si>
  <si>
    <t>odłamywani, odławianym, owładanymi</t>
  </si>
  <si>
    <t>ładowarka</t>
  </si>
  <si>
    <t>dokrawała, kadrowała, odkrawała</t>
  </si>
  <si>
    <t>ładowarko</t>
  </si>
  <si>
    <t>dokrawało, kadrowało, odkrawało</t>
  </si>
  <si>
    <t>ładowarkom</t>
  </si>
  <si>
    <t>dokrawałom, kadrowałom, odkrawałom</t>
  </si>
  <si>
    <t>ładowarkowy</t>
  </si>
  <si>
    <t>wykadrowało, wyładowarko</t>
  </si>
  <si>
    <t>ładowarkowym</t>
  </si>
  <si>
    <t>wykadrowałom, wyładowarkom</t>
  </si>
  <si>
    <t>ładował</t>
  </si>
  <si>
    <t>owładał, władało</t>
  </si>
  <si>
    <t>ładowałby</t>
  </si>
  <si>
    <t>owładałby, władałoby</t>
  </si>
  <si>
    <t>ładowałbym</t>
  </si>
  <si>
    <t>owładałbym, władałobym</t>
  </si>
  <si>
    <t>ładowałbyś</t>
  </si>
  <si>
    <t>owładałbyś, władałobyś</t>
  </si>
  <si>
    <t>ładowało</t>
  </si>
  <si>
    <t>dowołała, dołowała, odwołała, owładało</t>
  </si>
  <si>
    <t>ładowałoby</t>
  </si>
  <si>
    <t>dowołałaby, dołowałaby, obładowały, odwołałaby, owładałoby</t>
  </si>
  <si>
    <t>ładowałobym</t>
  </si>
  <si>
    <t>dowołałabym, dołowałabym, odwołałabym, owładałobym</t>
  </si>
  <si>
    <t>ładowałobyś</t>
  </si>
  <si>
    <t>dowołałabyś, dołowałabyś, odwołałabyś, owładałobyś</t>
  </si>
  <si>
    <t>ładowałom</t>
  </si>
  <si>
    <t>dowołałam, dołowałam, odwołałam, owładałom</t>
  </si>
  <si>
    <t>ładowałoś</t>
  </si>
  <si>
    <t>dowołałaś, dołowałaś, odwołałaś, owładałoś</t>
  </si>
  <si>
    <t>ładowały</t>
  </si>
  <si>
    <t>owładały, wydołała</t>
  </si>
  <si>
    <t>ładowałyby</t>
  </si>
  <si>
    <t>owładałyby, wydołałaby</t>
  </si>
  <si>
    <t>ładowi</t>
  </si>
  <si>
    <t>dwoiła, odwiał, wiodła</t>
  </si>
  <si>
    <t>ładownia</t>
  </si>
  <si>
    <t>dniowała, dławiona, nawiodła, odnawiał, odwaniał, owładani, ładowani</t>
  </si>
  <si>
    <t>ładownie</t>
  </si>
  <si>
    <t>dławione, owładnie</t>
  </si>
  <si>
    <t>ładownika</t>
  </si>
  <si>
    <t>kłodawian, nakładowi, odwikłana</t>
  </si>
  <si>
    <t>ładowniku</t>
  </si>
  <si>
    <t>indukował, kałdunowi, ładunkowi</t>
  </si>
  <si>
    <t>ładownio</t>
  </si>
  <si>
    <t>dniowało, dowołani, dołowani, dławiono, dłoniowa, nawiodło, odnowiła, odwoniła, odwołani, odłownia</t>
  </si>
  <si>
    <t>ładowniom</t>
  </si>
  <si>
    <t>dniowałom, dominował, dołmanowi, nawiodłom, odminował, odnowiłam, odwoniłam</t>
  </si>
  <si>
    <t>ładug</t>
  </si>
  <si>
    <t>długa, gaduł, gduła</t>
  </si>
  <si>
    <t>ładuga</t>
  </si>
  <si>
    <t>gaduła, ugadał</t>
  </si>
  <si>
    <t>ładuj</t>
  </si>
  <si>
    <t>jadłu, ujadł</t>
  </si>
  <si>
    <t>ładunek</t>
  </si>
  <si>
    <t>kudłane, układne</t>
  </si>
  <si>
    <t>ładunki</t>
  </si>
  <si>
    <t>kudłani, układni</t>
  </si>
  <si>
    <t>ładunkowi</t>
  </si>
  <si>
    <t>indukował, kałdunowi, ładowniku</t>
  </si>
  <si>
    <t>łady</t>
  </si>
  <si>
    <t>dały, łyda</t>
  </si>
  <si>
    <t>ładzeniom</t>
  </si>
  <si>
    <t>działonem, zdołaniem</t>
  </si>
  <si>
    <t>ładzeniu</t>
  </si>
  <si>
    <t>uładzeni, łudzenia</t>
  </si>
  <si>
    <t>ładzisz</t>
  </si>
  <si>
    <t>szadził, zsadził</t>
  </si>
  <si>
    <t>ładziło</t>
  </si>
  <si>
    <t>dołaził, odłaził</t>
  </si>
  <si>
    <t>ładziłoby</t>
  </si>
  <si>
    <t>dołaziłby, odłaziłby</t>
  </si>
  <si>
    <t>ładziłobym</t>
  </si>
  <si>
    <t>dołaziłbym, odłaziłbym</t>
  </si>
  <si>
    <t>ładziłobyś</t>
  </si>
  <si>
    <t>dołaziłbyś, odłaziłbyś</t>
  </si>
  <si>
    <t>ładzonego</t>
  </si>
  <si>
    <t>ogładzone, łagodzone</t>
  </si>
  <si>
    <t>ładzono</t>
  </si>
  <si>
    <t>doznało, zdołano</t>
  </si>
  <si>
    <t>ładzonymi</t>
  </si>
  <si>
    <t>młodziany, namodziły</t>
  </si>
  <si>
    <t>ładzącego</t>
  </si>
  <si>
    <t>łagodzące</t>
  </si>
  <si>
    <t>łagiew</t>
  </si>
  <si>
    <t>łagwie</t>
  </si>
  <si>
    <t>łagodne</t>
  </si>
  <si>
    <t>odegnał, ładnego</t>
  </si>
  <si>
    <t>łagodni</t>
  </si>
  <si>
    <t>doginał, odginał, odgniła</t>
  </si>
  <si>
    <t>łagodniejesz</t>
  </si>
  <si>
    <t>ładniejszego, łagodniejsze</t>
  </si>
  <si>
    <t>łagodniejsze</t>
  </si>
  <si>
    <t>ładniejszego, łagodniejesz</t>
  </si>
  <si>
    <t>łagodzeni</t>
  </si>
  <si>
    <t>głodzenia, ogładzeni</t>
  </si>
  <si>
    <t>łagodzenia</t>
  </si>
  <si>
    <t>ogładzanie, ogładzenia</t>
  </si>
  <si>
    <t>łagodzeniu</t>
  </si>
  <si>
    <t>niezadługo, ogładzeniu, ułagodzeni</t>
  </si>
  <si>
    <t>łagodzi</t>
  </si>
  <si>
    <t>godziła, ogładzi</t>
  </si>
  <si>
    <t>łagodził</t>
  </si>
  <si>
    <t>gładziło, głodziła, ogładził</t>
  </si>
  <si>
    <t>łagodziłby</t>
  </si>
  <si>
    <t>gładziłoby, głodziłaby, ogładziłby</t>
  </si>
  <si>
    <t>łagodziłbym</t>
  </si>
  <si>
    <t>gładziłobym, głodziłabym, ogładziłbym</t>
  </si>
  <si>
    <t>łagodziłbyś</t>
  </si>
  <si>
    <t>gładziłobyś, głodziłabyś, ogładziłbyś</t>
  </si>
  <si>
    <t>łagodziło</t>
  </si>
  <si>
    <t>ogładziło, ogłodziła</t>
  </si>
  <si>
    <t>łagodziłoby</t>
  </si>
  <si>
    <t>ogładziłoby, ogłodziłaby</t>
  </si>
  <si>
    <t>łagodziłobym</t>
  </si>
  <si>
    <t>ogładziłobym, ogłodziłabym</t>
  </si>
  <si>
    <t>łagodziłobyś</t>
  </si>
  <si>
    <t>ogładziłobyś, ogłodziłabyś</t>
  </si>
  <si>
    <t>łagodziłom</t>
  </si>
  <si>
    <t>ogładziłom, ogłodziłam</t>
  </si>
  <si>
    <t>łagodziłoś</t>
  </si>
  <si>
    <t>ogładziłoś, ogłodziłaś</t>
  </si>
  <si>
    <t>łagodzona</t>
  </si>
  <si>
    <t>ogładzano, ogładzona</t>
  </si>
  <si>
    <t>łagodzone</t>
  </si>
  <si>
    <t>ogładzone, ładzonego</t>
  </si>
  <si>
    <t>łagodzono</t>
  </si>
  <si>
    <t>ogładzono, ogłodzona</t>
  </si>
  <si>
    <t>łagodź</t>
  </si>
  <si>
    <t>dźgało, ogładź</t>
  </si>
  <si>
    <t>łagowian</t>
  </si>
  <si>
    <t>igłowana, ogniwała, wganiało</t>
  </si>
  <si>
    <t>łagowianinie</t>
  </si>
  <si>
    <t>nieigłowania, nieogławiani</t>
  </si>
  <si>
    <t>łagowiany</t>
  </si>
  <si>
    <t>ogławiany, wyganiało</t>
  </si>
  <si>
    <t>łagrem</t>
  </si>
  <si>
    <t>gmerał, grałem</t>
  </si>
  <si>
    <t>łagrowemu</t>
  </si>
  <si>
    <t>rugowałem, urgowałem</t>
  </si>
  <si>
    <t>łagrowy</t>
  </si>
  <si>
    <t>grywało, ogrywał, wygrało</t>
  </si>
  <si>
    <t>łagrowym</t>
  </si>
  <si>
    <t>grywałom, wygrałom</t>
  </si>
  <si>
    <t>łagru</t>
  </si>
  <si>
    <t>rugał, ugrał</t>
  </si>
  <si>
    <t>łagrze</t>
  </si>
  <si>
    <t>łgarze</t>
  </si>
  <si>
    <t>łagunem</t>
  </si>
  <si>
    <t>nagłemu, łganemu</t>
  </si>
  <si>
    <t>łagunowi</t>
  </si>
  <si>
    <t>ługowani, ługownia</t>
  </si>
  <si>
    <t>łagwiom</t>
  </si>
  <si>
    <t>głowami, igławom</t>
  </si>
  <si>
    <t>łajanemu</t>
  </si>
  <si>
    <t>nałamuje, ułamanej</t>
  </si>
  <si>
    <t>łajdaczały</t>
  </si>
  <si>
    <t>łajdaczyła</t>
  </si>
  <si>
    <t>łajdaczałyby</t>
  </si>
  <si>
    <t>łajdaczyłaby</t>
  </si>
  <si>
    <t>łajdaczejąc</t>
  </si>
  <si>
    <t>łajdaczącej</t>
  </si>
  <si>
    <t>łajko</t>
  </si>
  <si>
    <t>łojak, łojka</t>
  </si>
  <si>
    <t>łajką</t>
  </si>
  <si>
    <t>jąkał, łkają</t>
  </si>
  <si>
    <t>łajnie</t>
  </si>
  <si>
    <t>łaniej</t>
  </si>
  <si>
    <t>łajzach</t>
  </si>
  <si>
    <t>złachaj, złajach</t>
  </si>
  <si>
    <t>łajzą</t>
  </si>
  <si>
    <t>zajął, złają</t>
  </si>
  <si>
    <t>łaknie</t>
  </si>
  <si>
    <t>łkanie</t>
  </si>
  <si>
    <t>łakniemy</t>
  </si>
  <si>
    <t>łykaniem</t>
  </si>
  <si>
    <t>łaknienia</t>
  </si>
  <si>
    <t>kłanianie, niełkania</t>
  </si>
  <si>
    <t>łaknieniami</t>
  </si>
  <si>
    <t>małkinianie, niełkaniami</t>
  </si>
  <si>
    <t>łaknęły</t>
  </si>
  <si>
    <t>łyknęła</t>
  </si>
  <si>
    <t>łaknęłyby</t>
  </si>
  <si>
    <t>łyknęłaby</t>
  </si>
  <si>
    <t>łakoci</t>
  </si>
  <si>
    <t>ciałko, ciołka, kicało, kociła, łokcia</t>
  </si>
  <si>
    <t>łakocie</t>
  </si>
  <si>
    <t>ciekało, kołacie, ociekał, ociekła</t>
  </si>
  <si>
    <t>łakociom</t>
  </si>
  <si>
    <t>cokołami, okociłam</t>
  </si>
  <si>
    <t>łakom</t>
  </si>
  <si>
    <t>kałom, mokła, młako, okłam</t>
  </si>
  <si>
    <t>łakomca</t>
  </si>
  <si>
    <t>ałmacko, cmokała</t>
  </si>
  <si>
    <t>łakomcami</t>
  </si>
  <si>
    <t>ciamkałom, małomicka</t>
  </si>
  <si>
    <t>łakomcie</t>
  </si>
  <si>
    <t>ciekałom, ociekłam, okłamcie</t>
  </si>
  <si>
    <t>łakomco</t>
  </si>
  <si>
    <t>cmokało, omłocka</t>
  </si>
  <si>
    <t>łakomcy</t>
  </si>
  <si>
    <t>cmokały, cykałom</t>
  </si>
  <si>
    <t>łakomi</t>
  </si>
  <si>
    <t>kimało, koiłam, kołami, kłomia, miałko</t>
  </si>
  <si>
    <t>łakomiej</t>
  </si>
  <si>
    <t>mikołaje, łojakiem</t>
  </si>
  <si>
    <t>łakomimy</t>
  </si>
  <si>
    <t>omyłkami, łakomymi</t>
  </si>
  <si>
    <t>łakomisz</t>
  </si>
  <si>
    <t>skaziłom, szkołami, zakisłom, zasiłkom, zsikałom, złomiska</t>
  </si>
  <si>
    <t>łakomiła</t>
  </si>
  <si>
    <t>łałokami</t>
  </si>
  <si>
    <t>łakommy</t>
  </si>
  <si>
    <t>kałymom, mykałom, okłammy, łakomym</t>
  </si>
  <si>
    <t>łakommyż</t>
  </si>
  <si>
    <t>małżykom, okłammyż</t>
  </si>
  <si>
    <t>łakomstwa</t>
  </si>
  <si>
    <t>motławska, wtaskałom</t>
  </si>
  <si>
    <t>łakomstwie</t>
  </si>
  <si>
    <t>eksmitował, motławskie</t>
  </si>
  <si>
    <t>łakomstwo</t>
  </si>
  <si>
    <t>motławsko, włosatkom</t>
  </si>
  <si>
    <t>łakomstwu</t>
  </si>
  <si>
    <t>motławsku, wstukałom</t>
  </si>
  <si>
    <t>łakomy</t>
  </si>
  <si>
    <t>mykało, omyłka</t>
  </si>
  <si>
    <t>łakomym</t>
  </si>
  <si>
    <t>kałymom, mykałom, okłammy, łakommy</t>
  </si>
  <si>
    <t>łakomymi</t>
  </si>
  <si>
    <t>omyłkami, łakomimy</t>
  </si>
  <si>
    <t>łamach</t>
  </si>
  <si>
    <t>machał, łacham</t>
  </si>
  <si>
    <t>łamacz</t>
  </si>
  <si>
    <t>maczał, zmacał</t>
  </si>
  <si>
    <t>łamacza</t>
  </si>
  <si>
    <t>maczała, zmacała</t>
  </si>
  <si>
    <t>łamacze</t>
  </si>
  <si>
    <t>meczała, załamce</t>
  </si>
  <si>
    <t>łamaczem</t>
  </si>
  <si>
    <t>maczałem, meczałam, zmacałem</t>
  </si>
  <si>
    <t>łamaczom</t>
  </si>
  <si>
    <t>maczałom, zmacałom</t>
  </si>
  <si>
    <t>łamaczu</t>
  </si>
  <si>
    <t>muczała, umaczał</t>
  </si>
  <si>
    <t>łamaczy</t>
  </si>
  <si>
    <t>maczały, zmacały</t>
  </si>
  <si>
    <t>łamagi</t>
  </si>
  <si>
    <t>gaiłam, gałami, migała</t>
  </si>
  <si>
    <t>łamami</t>
  </si>
  <si>
    <t>imałam, maiłam, mamiła, miałam</t>
  </si>
  <si>
    <t>łamani</t>
  </si>
  <si>
    <t>maniła, łanami</t>
  </si>
  <si>
    <t>łamanie</t>
  </si>
  <si>
    <t>nałamie, niemała</t>
  </si>
  <si>
    <t>łamaniem</t>
  </si>
  <si>
    <t>mamłanie, memłania, mniemała</t>
  </si>
  <si>
    <t>łamaniu</t>
  </si>
  <si>
    <t>ałunami, naumiał, ułamani, ułanami</t>
  </si>
  <si>
    <t>łamanych</t>
  </si>
  <si>
    <t>łachanym, łachmany</t>
  </si>
  <si>
    <t>łamanym</t>
  </si>
  <si>
    <t>mamłany, namyłam, nałammy</t>
  </si>
  <si>
    <t>łamarki</t>
  </si>
  <si>
    <t>karmiła, karłami</t>
  </si>
  <si>
    <t>łamliwa</t>
  </si>
  <si>
    <t>waliłam, włamali</t>
  </si>
  <si>
    <t>łammy</t>
  </si>
  <si>
    <t>małym, myłam</t>
  </si>
  <si>
    <t>łamowi</t>
  </si>
  <si>
    <t>owiłam, wiałom, wołami, łowami</t>
  </si>
  <si>
    <t>łamu</t>
  </si>
  <si>
    <t>muła, ułam</t>
  </si>
  <si>
    <t>łamy</t>
  </si>
  <si>
    <t>mały, myła</t>
  </si>
  <si>
    <t>łanami</t>
  </si>
  <si>
    <t>maniła, łamani</t>
  </si>
  <si>
    <t>łaniego</t>
  </si>
  <si>
    <t>niegoła, ołganie</t>
  </si>
  <si>
    <t>łaniom</t>
  </si>
  <si>
    <t>maniło, omanił, łonami</t>
  </si>
  <si>
    <t>łanowa</t>
  </si>
  <si>
    <t>nawało, wołana</t>
  </si>
  <si>
    <t>łanowego</t>
  </si>
  <si>
    <t>nałogowe, negowało, wołanego</t>
  </si>
  <si>
    <t>łanowi</t>
  </si>
  <si>
    <t>nałowi, woniał, wołani, łownia</t>
  </si>
  <si>
    <t>łanowiec</t>
  </si>
  <si>
    <t>nawłocie, owełnica</t>
  </si>
  <si>
    <t>łanowym</t>
  </si>
  <si>
    <t>młynowa, wołanym</t>
  </si>
  <si>
    <t>łanowymi</t>
  </si>
  <si>
    <t>iłowanym, minowały, miłowany, nałowimy, wołanymi</t>
  </si>
  <si>
    <t>łanu</t>
  </si>
  <si>
    <t>ałun, ułan, łuna</t>
  </si>
  <si>
    <t>łapach</t>
  </si>
  <si>
    <t>chapał, pałach, pchała</t>
  </si>
  <si>
    <t>łapaczek</t>
  </si>
  <si>
    <t>pałeczka, łapeczka</t>
  </si>
  <si>
    <t>łapaczom</t>
  </si>
  <si>
    <t>pomaczał, pozłacam</t>
  </si>
  <si>
    <t>łapaczowi</t>
  </si>
  <si>
    <t>czipowała, poławiacz</t>
  </si>
  <si>
    <t>łapaczu</t>
  </si>
  <si>
    <t>łupacza</t>
  </si>
  <si>
    <t>kapał, pałka, łapka</t>
  </si>
  <si>
    <t>łapakiem</t>
  </si>
  <si>
    <t>łepakami</t>
  </si>
  <si>
    <t>łapakom</t>
  </si>
  <si>
    <t>kapałom, kopałam</t>
  </si>
  <si>
    <t>łapakowi</t>
  </si>
  <si>
    <t>okpiwała, pikowała, pokiwała</t>
  </si>
  <si>
    <t>kupała, pukała, ukapał</t>
  </si>
  <si>
    <t>łapaków</t>
  </si>
  <si>
    <t>łapówka</t>
  </si>
  <si>
    <t>łapali</t>
  </si>
  <si>
    <t>paliła, pałali</t>
  </si>
  <si>
    <t>łapaliby</t>
  </si>
  <si>
    <t>paliłaby, pałaliby</t>
  </si>
  <si>
    <t>łapami</t>
  </si>
  <si>
    <t>małpia, pałami, piałam</t>
  </si>
  <si>
    <t>łapani</t>
  </si>
  <si>
    <t>napiła, łapian, łapina</t>
  </si>
  <si>
    <t>łapaniach</t>
  </si>
  <si>
    <t>chłapania, pachniała, pałaniach, łapianach</t>
  </si>
  <si>
    <t>łapaniami</t>
  </si>
  <si>
    <t>pałaniami, łapianami</t>
  </si>
  <si>
    <t>łapanie</t>
  </si>
  <si>
    <t>nałapie, pałanie, peniała</t>
  </si>
  <si>
    <t>łapaniem</t>
  </si>
  <si>
    <t>pałaniem, peniałam</t>
  </si>
  <si>
    <t>łapaniom</t>
  </si>
  <si>
    <t>napoiłam, opinałam, pałaniom, pomniała, połamani, łapianom</t>
  </si>
  <si>
    <t>łapaniu</t>
  </si>
  <si>
    <t>pałaniu, upinała, łupania</t>
  </si>
  <si>
    <t>łapanka</t>
  </si>
  <si>
    <t>kapłana, nakapał, pałanka</t>
  </si>
  <si>
    <t>łapankach</t>
  </si>
  <si>
    <t>kapłanach, pałankach</t>
  </si>
  <si>
    <t>łapankami</t>
  </si>
  <si>
    <t>kapłanami, pałankami</t>
  </si>
  <si>
    <t>łapanki</t>
  </si>
  <si>
    <t>kapłani, pałanki, łapinka</t>
  </si>
  <si>
    <t>łapanko</t>
  </si>
  <si>
    <t>kapłona, kłapano, nakopał, pałanko, płakano</t>
  </si>
  <si>
    <t>łapankom</t>
  </si>
  <si>
    <t>kapłanom, pałankom</t>
  </si>
  <si>
    <t>łapankowa</t>
  </si>
  <si>
    <t>nakapował, napakował</t>
  </si>
  <si>
    <t>łapankowi</t>
  </si>
  <si>
    <t>kapłanowi, panikował, piłkowana, powikłana, łapownika</t>
  </si>
  <si>
    <t>łapankowymi</t>
  </si>
  <si>
    <t>opłakiwanym, wypłakaniom</t>
  </si>
  <si>
    <t>łapankę</t>
  </si>
  <si>
    <t>kapnęła, pałankę</t>
  </si>
  <si>
    <t>łapanych</t>
  </si>
  <si>
    <t>chłapany, napchały, napychał</t>
  </si>
  <si>
    <t>łapawico</t>
  </si>
  <si>
    <t>pałacowi, picowała</t>
  </si>
  <si>
    <t>łapawicom</t>
  </si>
  <si>
    <t>małpowaci, picowałam</t>
  </si>
  <si>
    <t>łapałobym</t>
  </si>
  <si>
    <t>pałałobym, połamałby</t>
  </si>
  <si>
    <t>łapałom</t>
  </si>
  <si>
    <t>pałałom, połamał</t>
  </si>
  <si>
    <t>łapały</t>
  </si>
  <si>
    <t>pałały, łypała</t>
  </si>
  <si>
    <t>łapałyby</t>
  </si>
  <si>
    <t>pałałyby, łypałaby</t>
  </si>
  <si>
    <t>łapać</t>
  </si>
  <si>
    <t>pałać, ćpała</t>
  </si>
  <si>
    <t>łapce</t>
  </si>
  <si>
    <t>pałce, płace</t>
  </si>
  <si>
    <t>łapci</t>
  </si>
  <si>
    <t>capił, płaci</t>
  </si>
  <si>
    <t>łapcia</t>
  </si>
  <si>
    <t>capiał, capiła, ciapał</t>
  </si>
  <si>
    <t>łapcie</t>
  </si>
  <si>
    <t>ciepał, ciepła, płacie</t>
  </si>
  <si>
    <t>łapcio</t>
  </si>
  <si>
    <t>capiło, opłaci, pociła, połaci, połcia</t>
  </si>
  <si>
    <t>łapciom</t>
  </si>
  <si>
    <t>capiłom, pociłam</t>
  </si>
  <si>
    <t>łapciu</t>
  </si>
  <si>
    <t>ciupał, ucapił</t>
  </si>
  <si>
    <t>łapcią</t>
  </si>
  <si>
    <t>łapiąc</t>
  </si>
  <si>
    <t>łapczywa</t>
  </si>
  <si>
    <t>pływacza, wypaczał</t>
  </si>
  <si>
    <t>łapczywe</t>
  </si>
  <si>
    <t>pływacze, wypłacze</t>
  </si>
  <si>
    <t>łapczywie</t>
  </si>
  <si>
    <t>wczepiały, wyczepiał, wyczepiła</t>
  </si>
  <si>
    <t>łapczywy</t>
  </si>
  <si>
    <t>pływaczy, wypaczył</t>
  </si>
  <si>
    <t>łapeczek</t>
  </si>
  <si>
    <t>pałeczek, łepeczka</t>
  </si>
  <si>
    <t>łapeczka</t>
  </si>
  <si>
    <t>pałeczka, łapaczek</t>
  </si>
  <si>
    <t>łapeczkami</t>
  </si>
  <si>
    <t>człapakiem, pałeczkami</t>
  </si>
  <si>
    <t>łapeczki</t>
  </si>
  <si>
    <t>pałeczki, piłeczka</t>
  </si>
  <si>
    <t>łapeczko</t>
  </si>
  <si>
    <t>pałeczko, poczekał</t>
  </si>
  <si>
    <t>łapeczkom</t>
  </si>
  <si>
    <t>małpeczko, pałeczkom</t>
  </si>
  <si>
    <t>łapeczką</t>
  </si>
  <si>
    <t>pałeczką, pałączek</t>
  </si>
  <si>
    <t>łapek</t>
  </si>
  <si>
    <t>pałek, łepak, łepka</t>
  </si>
  <si>
    <t>łapian</t>
  </si>
  <si>
    <t>napiła, łapani, łapina</t>
  </si>
  <si>
    <t>łapianach</t>
  </si>
  <si>
    <t>chłapania, pachniała, pałaniach, łapaniach</t>
  </si>
  <si>
    <t>łapianami</t>
  </si>
  <si>
    <t>pałaniami, łapaniami</t>
  </si>
  <si>
    <t>łapiance</t>
  </si>
  <si>
    <t>nałapcie, płacenia</t>
  </si>
  <si>
    <t>łapianek</t>
  </si>
  <si>
    <t>kapłanie, kłapanie, napiekła, płakanie</t>
  </si>
  <si>
    <t>łapianka</t>
  </si>
  <si>
    <t>kłapania, płakania</t>
  </si>
  <si>
    <t>łapiankach</t>
  </si>
  <si>
    <t>kłapaniach, płakaniach</t>
  </si>
  <si>
    <t>łapiankami</t>
  </si>
  <si>
    <t>kłapaniami, płakaniami</t>
  </si>
  <si>
    <t>łapianko</t>
  </si>
  <si>
    <t>kapłonia, opłakani, połkania</t>
  </si>
  <si>
    <t>łapiankom</t>
  </si>
  <si>
    <t>kapłonami, kłapaniom, płakaniom</t>
  </si>
  <si>
    <t>łapianom</t>
  </si>
  <si>
    <t>napoiłam, opinałam, pałaniom, pomniała, połamani, łapaniom</t>
  </si>
  <si>
    <t>łapiany</t>
  </si>
  <si>
    <t>łypania</t>
  </si>
  <si>
    <t>łapiesz</t>
  </si>
  <si>
    <t>szłapie, zepsiał</t>
  </si>
  <si>
    <t>łapina</t>
  </si>
  <si>
    <t>napiła, łapani, łapian</t>
  </si>
  <si>
    <t>łapinach</t>
  </si>
  <si>
    <t>chłapani, pachniał</t>
  </si>
  <si>
    <t>łapinek</t>
  </si>
  <si>
    <t>kłapnie, napiekł, pełnika</t>
  </si>
  <si>
    <t>łapinie</t>
  </si>
  <si>
    <t>pieniał, pieniła</t>
  </si>
  <si>
    <t>łapinka</t>
  </si>
  <si>
    <t>kapłani, pałanki, łapanki</t>
  </si>
  <si>
    <t>łapinkom</t>
  </si>
  <si>
    <t>kapłonim, płonkami</t>
  </si>
  <si>
    <t>łapinkę</t>
  </si>
  <si>
    <t>kipnęła, piknęła</t>
  </si>
  <si>
    <t>łapino</t>
  </si>
  <si>
    <t>napiło, napoił, opinał, łopian</t>
  </si>
  <si>
    <t>łapinom</t>
  </si>
  <si>
    <t>napiłom, pomniał, płonami</t>
  </si>
  <si>
    <t>łapiący</t>
  </si>
  <si>
    <t>łypiąca</t>
  </si>
  <si>
    <t>łapiętom</t>
  </si>
  <si>
    <t>otępiłam, tępiałom</t>
  </si>
  <si>
    <t>łapka</t>
  </si>
  <si>
    <t>kapał, pałka, łapak</t>
  </si>
  <si>
    <t>łapkami</t>
  </si>
  <si>
    <t>pałkami, pikałam</t>
  </si>
  <si>
    <t>łapki</t>
  </si>
  <si>
    <t>kpiła, pałki, pikał, piłka</t>
  </si>
  <si>
    <t>łapko</t>
  </si>
  <si>
    <t>kopał, pałko, połka</t>
  </si>
  <si>
    <t>łapkom</t>
  </si>
  <si>
    <t>małpko, pałkom, pokłam, połkam</t>
  </si>
  <si>
    <t>łapką</t>
  </si>
  <si>
    <t>kąpał, pałką, pałąk</t>
  </si>
  <si>
    <t>łapkę</t>
  </si>
  <si>
    <t>pałkę, pękał, pękła</t>
  </si>
  <si>
    <t>opał, pało, poła</t>
  </si>
  <si>
    <t>łapom</t>
  </si>
  <si>
    <t>małpo, pałom, połam</t>
  </si>
  <si>
    <t>łapownicy</t>
  </si>
  <si>
    <t>powcinały, powycinał, płycinowa</t>
  </si>
  <si>
    <t>łapownika</t>
  </si>
  <si>
    <t>kapłanowi, panikował, piłkowana, powikłana, łapankowi</t>
  </si>
  <si>
    <t>łapowniki</t>
  </si>
  <si>
    <t>piłkowani, powikłani</t>
  </si>
  <si>
    <t>pasł, spał</t>
  </si>
  <si>
    <t>łapsa</t>
  </si>
  <si>
    <t>pasał, pasła, sapał, spała</t>
  </si>
  <si>
    <t>łapsach</t>
  </si>
  <si>
    <t>paschał, spałach</t>
  </si>
  <si>
    <t>łapsami</t>
  </si>
  <si>
    <t>pasiłam, pisałam, psiałam, spałami</t>
  </si>
  <si>
    <t>łapscy</t>
  </si>
  <si>
    <t>płascy, spłyca</t>
  </si>
  <si>
    <t>łapsem</t>
  </si>
  <si>
    <t>pasłem, spałem</t>
  </si>
  <si>
    <t>łapsk</t>
  </si>
  <si>
    <t>płaks, płask</t>
  </si>
  <si>
    <t>łapska</t>
  </si>
  <si>
    <t>płaksa, płaska, spałka</t>
  </si>
  <si>
    <t>łapskach</t>
  </si>
  <si>
    <t>płaksach, płaskach, spałkach</t>
  </si>
  <si>
    <t>łapskami</t>
  </si>
  <si>
    <t>psikałam, płaksami, płaskami, spałkami</t>
  </si>
  <si>
    <t>łapski</t>
  </si>
  <si>
    <t>psikał, płaski, spałki</t>
  </si>
  <si>
    <t>łapskie</t>
  </si>
  <si>
    <t>płaksie, płaskie, spiekał, spiekła</t>
  </si>
  <si>
    <t>łapskiem</t>
  </si>
  <si>
    <t>psikałem, płaskiem, spałkiem, spiekłam</t>
  </si>
  <si>
    <t>łapskiemu</t>
  </si>
  <si>
    <t>płaskiemu, skupiałem, supełkami</t>
  </si>
  <si>
    <t>łapsko</t>
  </si>
  <si>
    <t>kopsał, płakso, płasko, skopał</t>
  </si>
  <si>
    <t>łapskom</t>
  </si>
  <si>
    <t>płaksom, płaskom, spałkom</t>
  </si>
  <si>
    <t>łapsku</t>
  </si>
  <si>
    <t>kapsuł, płasku, spałku, słupka</t>
  </si>
  <si>
    <t>łapską</t>
  </si>
  <si>
    <t>płaksą, płaską, skąpał</t>
  </si>
  <si>
    <t>łapsom</t>
  </si>
  <si>
    <t>pasłom, spałom</t>
  </si>
  <si>
    <t>łapsowi</t>
  </si>
  <si>
    <t>spałowi, spowiła, wpisało</t>
  </si>
  <si>
    <t>łapsy</t>
  </si>
  <si>
    <t>pasły, spały, sypał</t>
  </si>
  <si>
    <t>łapsza</t>
  </si>
  <si>
    <t>pałasz, zapasł, zaspał</t>
  </si>
  <si>
    <t>łapszo</t>
  </si>
  <si>
    <t>paszoł, poszła</t>
  </si>
  <si>
    <t>łapć</t>
  </si>
  <si>
    <t>płać, ćpał</t>
  </si>
  <si>
    <t>ćpał</t>
  </si>
  <si>
    <t>łapówek</t>
  </si>
  <si>
    <t>łepaków</t>
  </si>
  <si>
    <t>łapówko</t>
  </si>
  <si>
    <t>opałków, połówka, półkowa</t>
  </si>
  <si>
    <t>łasi</t>
  </si>
  <si>
    <t>siał, siła</t>
  </si>
  <si>
    <t>łasico</t>
  </si>
  <si>
    <t>ciosał, ciosła, łosica</t>
  </si>
  <si>
    <t>łasicza</t>
  </si>
  <si>
    <t>sczaiła, siłacza</t>
  </si>
  <si>
    <t>łasicze</t>
  </si>
  <si>
    <t>siłacze, łaszcie</t>
  </si>
  <si>
    <t>łasiczka</t>
  </si>
  <si>
    <t>siłaczka, zaciskał</t>
  </si>
  <si>
    <t>łasiczko</t>
  </si>
  <si>
    <t>siłaczko, słoiczka</t>
  </si>
  <si>
    <t>łasiczy</t>
  </si>
  <si>
    <t>ciszyła, sczaiły, siłaczy, zasycił, łaziscy</t>
  </si>
  <si>
    <t>łasiczym</t>
  </si>
  <si>
    <t>ciszyłam, szmaciły</t>
  </si>
  <si>
    <t>łasimy</t>
  </si>
  <si>
    <t>łasymi</t>
  </si>
  <si>
    <t>łasiły</t>
  </si>
  <si>
    <t>łysiał</t>
  </si>
  <si>
    <t>łasiłyby</t>
  </si>
  <si>
    <t>łysiałby</t>
  </si>
  <si>
    <t>łaska</t>
  </si>
  <si>
    <t>kasła, sałak, skała</t>
  </si>
  <si>
    <t>łaskami</t>
  </si>
  <si>
    <t>iskałam, sikałam, skałami</t>
  </si>
  <si>
    <t>łaskawi</t>
  </si>
  <si>
    <t>iławska, kwasiła</t>
  </si>
  <si>
    <t>łaskawszym</t>
  </si>
  <si>
    <t>skłamawszy, wyskamłasz</t>
  </si>
  <si>
    <t>łaskawym</t>
  </si>
  <si>
    <t>wykasłam, wyskamła</t>
  </si>
  <si>
    <t>łaskawymi</t>
  </si>
  <si>
    <t>wyiskałam, wysikałam</t>
  </si>
  <si>
    <t>łaski</t>
  </si>
  <si>
    <t>iskał, kisła, sikał, siłka</t>
  </si>
  <si>
    <t>łaskich</t>
  </si>
  <si>
    <t>siłkach, skichał</t>
  </si>
  <si>
    <t>łaskie</t>
  </si>
  <si>
    <t>siekał, siekła</t>
  </si>
  <si>
    <t>łaskimi</t>
  </si>
  <si>
    <t>kisiłam, siłkami</t>
  </si>
  <si>
    <t>łasko</t>
  </si>
  <si>
    <t>kłosa, skało</t>
  </si>
  <si>
    <t>łaskoce</t>
  </si>
  <si>
    <t>skołace, sołecka</t>
  </si>
  <si>
    <t>łaskocze</t>
  </si>
  <si>
    <t>koszałce, kołacesz, skołacze</t>
  </si>
  <si>
    <t>łaskoczmy</t>
  </si>
  <si>
    <t>skoczyłam, skołaczmy, łyskaczom</t>
  </si>
  <si>
    <t>łaskoczą</t>
  </si>
  <si>
    <t>kłosząca, skołaczą</t>
  </si>
  <si>
    <t>łaskom</t>
  </si>
  <si>
    <t>skałom, słomka</t>
  </si>
  <si>
    <t>łaskotana</t>
  </si>
  <si>
    <t>nataskało, skołatana</t>
  </si>
  <si>
    <t>łaskotani</t>
  </si>
  <si>
    <t>kostniała, skołatani</t>
  </si>
  <si>
    <t>łaskotało</t>
  </si>
  <si>
    <t>skołatało, łoskotała</t>
  </si>
  <si>
    <t>łaskotałoby</t>
  </si>
  <si>
    <t>skołatałoby, łoskotałaby</t>
  </si>
  <si>
    <t>łaskotałobym</t>
  </si>
  <si>
    <t>skołatałobym, łoskotałabym</t>
  </si>
  <si>
    <t>łaskotałobyś</t>
  </si>
  <si>
    <t>skołatałobyś, łoskotałabyś</t>
  </si>
  <si>
    <t>łaskotałom</t>
  </si>
  <si>
    <t>skołatałom, łoskotałam</t>
  </si>
  <si>
    <t>łaskotałoś</t>
  </si>
  <si>
    <t>skołatałoś, łoskotałaś</t>
  </si>
  <si>
    <t>łasku</t>
  </si>
  <si>
    <t>kłusa, skuła, łuska</t>
  </si>
  <si>
    <t>łaskuna</t>
  </si>
  <si>
    <t>nałuska, łuskana</t>
  </si>
  <si>
    <t>łaskunami</t>
  </si>
  <si>
    <t>skamłaniu, skłamaniu</t>
  </si>
  <si>
    <t>łaskunie</t>
  </si>
  <si>
    <t>łuskanie</t>
  </si>
  <si>
    <t>łaskuny</t>
  </si>
  <si>
    <t>łuskany</t>
  </si>
  <si>
    <t>łaską</t>
  </si>
  <si>
    <t>kąsał, skałą</t>
  </si>
  <si>
    <t>łasowani</t>
  </si>
  <si>
    <t>nawisało, sławiona, włosiana</t>
  </si>
  <si>
    <t>łasowaniem</t>
  </si>
  <si>
    <t>nasiewałom, niemasłowa</t>
  </si>
  <si>
    <t>łasuch</t>
  </si>
  <si>
    <t>słucha, uschła</t>
  </si>
  <si>
    <t>łasuchu</t>
  </si>
  <si>
    <t>usłucha, ułusach</t>
  </si>
  <si>
    <t>łasy</t>
  </si>
  <si>
    <t>łysa</t>
  </si>
  <si>
    <t>łasz</t>
  </si>
  <si>
    <t>szał, szła</t>
  </si>
  <si>
    <t>łaszach</t>
  </si>
  <si>
    <t>szałach, zaschła, łachasz</t>
  </si>
  <si>
    <t>łaszcie</t>
  </si>
  <si>
    <t>siłacze, łasicze</t>
  </si>
  <si>
    <t>łaszczanie</t>
  </si>
  <si>
    <t>łaszczenia</t>
  </si>
  <si>
    <t>łaszczaninowi</t>
  </si>
  <si>
    <t>łaszczowianin</t>
  </si>
  <si>
    <t>łaszczeniu</t>
  </si>
  <si>
    <t>łuszczenia</t>
  </si>
  <si>
    <t>łaszenia</t>
  </si>
  <si>
    <t>zasłanie, zesłania</t>
  </si>
  <si>
    <t>łaszeniach</t>
  </si>
  <si>
    <t>niezaschła, zesłaniach</t>
  </si>
  <si>
    <t>łaszeniami</t>
  </si>
  <si>
    <t>zasiniałem, zesłaniami</t>
  </si>
  <si>
    <t>łaszeniom</t>
  </si>
  <si>
    <t>zaniosłem, zanosiłem, zesłaniom</t>
  </si>
  <si>
    <t>łaszkami</t>
  </si>
  <si>
    <t>skaziłam, zakisłam, zsikałam</t>
  </si>
  <si>
    <t>łaszki</t>
  </si>
  <si>
    <t>skaził, zakisł, zsikał</t>
  </si>
  <si>
    <t>łaszkiem</t>
  </si>
  <si>
    <t>kłamiesz, mieszkał, skaziłem, zakisłem, zsiekłam, zsikałem</t>
  </si>
  <si>
    <t>łaszkowi</t>
  </si>
  <si>
    <t>szawłoki, łazowski</t>
  </si>
  <si>
    <t>łaszo</t>
  </si>
  <si>
    <t>łosza</t>
  </si>
  <si>
    <t>łaszom</t>
  </si>
  <si>
    <t>omszał, szałom</t>
  </si>
  <si>
    <t>łaszowata</t>
  </si>
  <si>
    <t>zastawało, zostawała</t>
  </si>
  <si>
    <t>łaszowatych</t>
  </si>
  <si>
    <t>sztychowała, zachłystowa</t>
  </si>
  <si>
    <t>łaszta</t>
  </si>
  <si>
    <t>zastał, łatasz</t>
  </si>
  <si>
    <t>łaszy</t>
  </si>
  <si>
    <t>szały, szyła, zsyła</t>
  </si>
  <si>
    <t>łatach</t>
  </si>
  <si>
    <t>chałat, tachał</t>
  </si>
  <si>
    <t>łataczom</t>
  </si>
  <si>
    <t>taczałom, tłomacza</t>
  </si>
  <si>
    <t>łataczu</t>
  </si>
  <si>
    <t>tułacza, utaczał</t>
  </si>
  <si>
    <t>łataczy</t>
  </si>
  <si>
    <t>czytała, taczały</t>
  </si>
  <si>
    <t>łataniom</t>
  </si>
  <si>
    <t>namiotła, taniałom</t>
  </si>
  <si>
    <t>łatasz</t>
  </si>
  <si>
    <t>zastał, łaszta</t>
  </si>
  <si>
    <t>łateczkach</t>
  </si>
  <si>
    <t>łechtaczka</t>
  </si>
  <si>
    <t>łateczkom</t>
  </si>
  <si>
    <t>młoteczka, tłomaczek</t>
  </si>
  <si>
    <t>łatko</t>
  </si>
  <si>
    <t>kotła, kołat, tkało, tłoka</t>
  </si>
  <si>
    <t>łatkom</t>
  </si>
  <si>
    <t>młotka, tkałom</t>
  </si>
  <si>
    <t>łatkowatą</t>
  </si>
  <si>
    <t>łątkowata</t>
  </si>
  <si>
    <t>łatkowi</t>
  </si>
  <si>
    <t>kitował, kotwiła, okwitał, okwitła</t>
  </si>
  <si>
    <t>łatku</t>
  </si>
  <si>
    <t>kłuta, tłuka, utkał</t>
  </si>
  <si>
    <t>łatką</t>
  </si>
  <si>
    <t>łątka</t>
  </si>
  <si>
    <t>matoł, motał, młota</t>
  </si>
  <si>
    <t>łatwopalny</t>
  </si>
  <si>
    <t>plantowały, platynował</t>
  </si>
  <si>
    <t>łatwowierna</t>
  </si>
  <si>
    <t>interwałowa, inwertowała</t>
  </si>
  <si>
    <t>łatwowierny</t>
  </si>
  <si>
    <t>interwałowy, inwertowały</t>
  </si>
  <si>
    <t>ławach</t>
  </si>
  <si>
    <t>chałwa, chwała, wałach</t>
  </si>
  <si>
    <t>ławami</t>
  </si>
  <si>
    <t>mawiał, wałami, wiałam</t>
  </si>
  <si>
    <t>ławeczki</t>
  </si>
  <si>
    <t>wałeczki, wikłacze</t>
  </si>
  <si>
    <t>ławeczkom</t>
  </si>
  <si>
    <t>kłowaczem, wałeczkom</t>
  </si>
  <si>
    <t>ławicom</t>
  </si>
  <si>
    <t>łowcami</t>
  </si>
  <si>
    <t>ławicowo</t>
  </si>
  <si>
    <t>iłowcowa, wołowaci</t>
  </si>
  <si>
    <t>ławka</t>
  </si>
  <si>
    <t>kawał, wałka</t>
  </si>
  <si>
    <t>ławkami</t>
  </si>
  <si>
    <t>kiwałam, wałkami</t>
  </si>
  <si>
    <t>ławki</t>
  </si>
  <si>
    <t>kiwał, wałki, wikła</t>
  </si>
  <si>
    <t>ławko</t>
  </si>
  <si>
    <t>kłowa, wołka, włoka</t>
  </si>
  <si>
    <t>ławkowa</t>
  </si>
  <si>
    <t>wakował, wałkowa</t>
  </si>
  <si>
    <t>ławkowe</t>
  </si>
  <si>
    <t>wałkowe, wekował</t>
  </si>
  <si>
    <t>ławkowy</t>
  </si>
  <si>
    <t>wałkowy, wywłoka</t>
  </si>
  <si>
    <t>ławkowych</t>
  </si>
  <si>
    <t>wałkowych, wywłokach</t>
  </si>
  <si>
    <t>ławkowymi</t>
  </si>
  <si>
    <t>wałkowymi, wykiwałom, wywłokami</t>
  </si>
  <si>
    <t>ławnicy</t>
  </si>
  <si>
    <t>wcinały, wycinał</t>
  </si>
  <si>
    <t>ławnicza</t>
  </si>
  <si>
    <t>łzawnica</t>
  </si>
  <si>
    <t>ławnicze</t>
  </si>
  <si>
    <t>wzniecał, łzawnice</t>
  </si>
  <si>
    <t>ławniczko</t>
  </si>
  <si>
    <t>łowczanki</t>
  </si>
  <si>
    <t>ławniczy</t>
  </si>
  <si>
    <t>łzawnicy</t>
  </si>
  <si>
    <t>ławniczą</t>
  </si>
  <si>
    <t>włączani, łzawnicą</t>
  </si>
  <si>
    <t>ławnika</t>
  </si>
  <si>
    <t>wikłana, wnikała</t>
  </si>
  <si>
    <t>ławom</t>
  </si>
  <si>
    <t>wałom, wołam</t>
  </si>
  <si>
    <t>ławowi</t>
  </si>
  <si>
    <t>wałowi, wwiało</t>
  </si>
  <si>
    <t>ławowy</t>
  </si>
  <si>
    <t>wałowy, wywoła</t>
  </si>
  <si>
    <t>ławowych</t>
  </si>
  <si>
    <t>chałwowy, wałowych, wychował, wyłowach</t>
  </si>
  <si>
    <t>ławowym</t>
  </si>
  <si>
    <t>wałowym, wywołam</t>
  </si>
  <si>
    <t>ławowymi</t>
  </si>
  <si>
    <t>wałowymi, wywiałom, wyłowami</t>
  </si>
  <si>
    <t>ławro</t>
  </si>
  <si>
    <t>rwało, worał</t>
  </si>
  <si>
    <t>ławry</t>
  </si>
  <si>
    <t>rwały, wryła</t>
  </si>
  <si>
    <t>ławy</t>
  </si>
  <si>
    <t>wały, wyła</t>
  </si>
  <si>
    <t>łazankami</t>
  </si>
  <si>
    <t>zakłamani, zanikałam</t>
  </si>
  <si>
    <t>łazanki</t>
  </si>
  <si>
    <t>zanikał, zanikła, znikała</t>
  </si>
  <si>
    <t>łazankiem</t>
  </si>
  <si>
    <t>zanikałem, załkaniem</t>
  </si>
  <si>
    <t>łazarzem</t>
  </si>
  <si>
    <t>rzezałam, zamarzłe</t>
  </si>
  <si>
    <t>łazarzom</t>
  </si>
  <si>
    <t>rozmazał, zamarzło</t>
  </si>
  <si>
    <t>łazi</t>
  </si>
  <si>
    <t>ział, złai</t>
  </si>
  <si>
    <t>łazian</t>
  </si>
  <si>
    <t>nałazi, nizała</t>
  </si>
  <si>
    <t>łazianek</t>
  </si>
  <si>
    <t>kiełzana, załkanie, łazienka</t>
  </si>
  <si>
    <t>łazianka</t>
  </si>
  <si>
    <t>zanikała, załkania</t>
  </si>
  <si>
    <t>łaziankom</t>
  </si>
  <si>
    <t>zanikałom, załkaniom</t>
  </si>
  <si>
    <t>łaziebnymi</t>
  </si>
  <si>
    <t>zamieniłby, zmieniałby, zmieniłaby</t>
  </si>
  <si>
    <t>łazienka</t>
  </si>
  <si>
    <t>kiełzana, załkanie, łazianek</t>
  </si>
  <si>
    <t>łazienko</t>
  </si>
  <si>
    <t>kiełzano, okiełzna</t>
  </si>
  <si>
    <t>łazienkom</t>
  </si>
  <si>
    <t>niezmokła, okiełznam</t>
  </si>
  <si>
    <t>łazienkowa</t>
  </si>
  <si>
    <t>łazowianek</t>
  </si>
  <si>
    <t>łazikom</t>
  </si>
  <si>
    <t>kaziłom, kozłami, załomki, złakomi</t>
  </si>
  <si>
    <t>łazikowaniom</t>
  </si>
  <si>
    <t>kniaziowałom, kozłowaniami</t>
  </si>
  <si>
    <t>łazikowano</t>
  </si>
  <si>
    <t>kozłowania, łazowianko</t>
  </si>
  <si>
    <t>łazikowscy</t>
  </si>
  <si>
    <t>szkicowały, łyskaczowi</t>
  </si>
  <si>
    <t>łaziscy</t>
  </si>
  <si>
    <t>ciszyła, sczaiły, siłaczy, zasycił, łasiczy</t>
  </si>
  <si>
    <t>łaziska</t>
  </si>
  <si>
    <t>skaziła, zakisła, zasikał, zsikała</t>
  </si>
  <si>
    <t>łaziski</t>
  </si>
  <si>
    <t>zakisił, zasiłki</t>
  </si>
  <si>
    <t>łazisko</t>
  </si>
  <si>
    <t>skaziło, zakisło, zakosił, zsikało, łoszaki</t>
  </si>
  <si>
    <t>łazisku</t>
  </si>
  <si>
    <t>zasiłku, załuski</t>
  </si>
  <si>
    <t>łaziską</t>
  </si>
  <si>
    <t>zakisłą, zakąsił</t>
  </si>
  <si>
    <t>łaziw</t>
  </si>
  <si>
    <t>włazi, zwiał, zwiła, łzawi</t>
  </si>
  <si>
    <t>łaziwa</t>
  </si>
  <si>
    <t>zawiał, zawiła, zwiała</t>
  </si>
  <si>
    <t>łaziwo</t>
  </si>
  <si>
    <t>wiozła, woziła, zwiało</t>
  </si>
  <si>
    <t>łaziwom</t>
  </si>
  <si>
    <t>wiozłam, woziłam, zimował, zwiałom</t>
  </si>
  <si>
    <t>łaziłoby</t>
  </si>
  <si>
    <t>obłaziły, złoiłaby</t>
  </si>
  <si>
    <t>łazowian</t>
  </si>
  <si>
    <t>nawiozła, nawoziła, zawołani, zwołania</t>
  </si>
  <si>
    <t>łazowianami</t>
  </si>
  <si>
    <t>animizowała, zaiwaniałom, zaminiowała, zamiłowania, zawołaniami</t>
  </si>
  <si>
    <t>łazowianko</t>
  </si>
  <si>
    <t>kozłowania, łazikowano</t>
  </si>
  <si>
    <t>łazowianom</t>
  </si>
  <si>
    <t>zaminowało, zanimowało, zawołaniom, złomowania</t>
  </si>
  <si>
    <t>łazowska</t>
  </si>
  <si>
    <t>szawłoka, wskazało</t>
  </si>
  <si>
    <t>łazowski</t>
  </si>
  <si>
    <t>szawłoki, łaszkowi</t>
  </si>
  <si>
    <t>łazowskiej</t>
  </si>
  <si>
    <t>zasiłkowej, złowiejska</t>
  </si>
  <si>
    <t>łazowskiemu</t>
  </si>
  <si>
    <t>oszukiwałem, zasiłkowemu</t>
  </si>
  <si>
    <t>łazowskim</t>
  </si>
  <si>
    <t>włoszkami, zmiksował</t>
  </si>
  <si>
    <t>łazęgi</t>
  </si>
  <si>
    <t>gałęzi, zgięła</t>
  </si>
  <si>
    <t>łałok</t>
  </si>
  <si>
    <t>łkało</t>
  </si>
  <si>
    <t>łażeniom</t>
  </si>
  <si>
    <t>ożeniłam, łomżanie</t>
  </si>
  <si>
    <t>łażono</t>
  </si>
  <si>
    <t>łożona</t>
  </si>
  <si>
    <t>łażąc</t>
  </si>
  <si>
    <t>łżąca</t>
  </si>
  <si>
    <t>łażę</t>
  </si>
  <si>
    <t>żęła</t>
  </si>
  <si>
    <t>łańsko</t>
  </si>
  <si>
    <t>łońska</t>
  </si>
  <si>
    <t>łańsku</t>
  </si>
  <si>
    <t>łuskań</t>
  </si>
  <si>
    <t>łbu</t>
  </si>
  <si>
    <t>buł, łub</t>
  </si>
  <si>
    <t>łebeczku</t>
  </si>
  <si>
    <t>beczułek, bułeczek</t>
  </si>
  <si>
    <t>łebkarzy</t>
  </si>
  <si>
    <t>rzekłaby, zerkałby</t>
  </si>
  <si>
    <t>łebku</t>
  </si>
  <si>
    <t>bułek, kubeł, łubek</t>
  </si>
  <si>
    <t>łepak</t>
  </si>
  <si>
    <t>pałek, łapek, łepka</t>
  </si>
  <si>
    <t>łepaki</t>
  </si>
  <si>
    <t>kłapie, piekła</t>
  </si>
  <si>
    <t>łepeczka</t>
  </si>
  <si>
    <t>pałeczek, łapeczek</t>
  </si>
  <si>
    <t>łepka</t>
  </si>
  <si>
    <t>pałek, łapek, łepak</t>
  </si>
  <si>
    <t>łepkami</t>
  </si>
  <si>
    <t>piekłam, pikałem</t>
  </si>
  <si>
    <t>łepki</t>
  </si>
  <si>
    <t>piekł, piłek</t>
  </si>
  <si>
    <t>łepku</t>
  </si>
  <si>
    <t>łupek</t>
  </si>
  <si>
    <t>łepskiemu</t>
  </si>
  <si>
    <t>spiekłemu, supełkiem</t>
  </si>
  <si>
    <t>zeł, złe</t>
  </si>
  <si>
    <t>łezkami</t>
  </si>
  <si>
    <t>kaziłem, kiełzam</t>
  </si>
  <si>
    <t>łezkom</t>
  </si>
  <si>
    <t>kozłem, zmokłe, złomek</t>
  </si>
  <si>
    <t>łgana</t>
  </si>
  <si>
    <t>gnała, nagła, nałga</t>
  </si>
  <si>
    <t>łganemu</t>
  </si>
  <si>
    <t>nagłemu, łagunem</t>
  </si>
  <si>
    <t>łgani</t>
  </si>
  <si>
    <t>ganił, gniła</t>
  </si>
  <si>
    <t>łgania</t>
  </si>
  <si>
    <t>ganiał, ganiła</t>
  </si>
  <si>
    <t>łganiom</t>
  </si>
  <si>
    <t>ganiłom, gnoiłam, goniłam, ogniłam</t>
  </si>
  <si>
    <t>łgano</t>
  </si>
  <si>
    <t>gnało, ognał</t>
  </si>
  <si>
    <t>łgany</t>
  </si>
  <si>
    <t>gnały, nagły</t>
  </si>
  <si>
    <t>łgarz</t>
  </si>
  <si>
    <t>grzał, zgrał</t>
  </si>
  <si>
    <t>łgarza</t>
  </si>
  <si>
    <t>grzała, zagrał, zgrała</t>
  </si>
  <si>
    <t>łgarzem</t>
  </si>
  <si>
    <t>grzałem, zgrałem</t>
  </si>
  <si>
    <t>łgarzom</t>
  </si>
  <si>
    <t>grzałom, zgrałom</t>
  </si>
  <si>
    <t>łgarzu</t>
  </si>
  <si>
    <t>gruzła, ugrzał, zrugał</t>
  </si>
  <si>
    <t>łgarzy</t>
  </si>
  <si>
    <t>gryzła, grzały, rzygał, zgrały</t>
  </si>
  <si>
    <t>łka</t>
  </si>
  <si>
    <t>kał, kła</t>
  </si>
  <si>
    <t>łkacie</t>
  </si>
  <si>
    <t>ciałek, ciekał, ciekła</t>
  </si>
  <si>
    <t>łkają</t>
  </si>
  <si>
    <t>jąkał, łajką</t>
  </si>
  <si>
    <t>łkający</t>
  </si>
  <si>
    <t>łykając</t>
  </si>
  <si>
    <t>łkam</t>
  </si>
  <si>
    <t>kłam, młak</t>
  </si>
  <si>
    <t>łkamy</t>
  </si>
  <si>
    <t>kałym, kłamy, mykał, myłka, łykam</t>
  </si>
  <si>
    <t>łkaniu</t>
  </si>
  <si>
    <t>kłunia, unikał, ułanki</t>
  </si>
  <si>
    <t>łkały</t>
  </si>
  <si>
    <t>łykał</t>
  </si>
  <si>
    <t>łkałyby</t>
  </si>
  <si>
    <t>łykałby</t>
  </si>
  <si>
    <t>łobody</t>
  </si>
  <si>
    <t>dobyło, odbyło</t>
  </si>
  <si>
    <t>łobziany</t>
  </si>
  <si>
    <t>nizałoby, znoiłaby</t>
  </si>
  <si>
    <t>łobzowiany</t>
  </si>
  <si>
    <t>nawiozłoby, nawoziłoby</t>
  </si>
  <si>
    <t>łochowianka</t>
  </si>
  <si>
    <t>kołowaniach, ołowiankach</t>
  </si>
  <si>
    <t>łochowiankami</t>
  </si>
  <si>
    <t>michałowianko, mikołowianach</t>
  </si>
  <si>
    <t>łochwa</t>
  </si>
  <si>
    <t>chałwo, chował, chwało, wołach, włocha, łowach</t>
  </si>
  <si>
    <t>łochwami</t>
  </si>
  <si>
    <t>chwiałom, chłamowi, włochami</t>
  </si>
  <si>
    <t>łodyg</t>
  </si>
  <si>
    <t>gołdy, głody</t>
  </si>
  <si>
    <t>łodyga</t>
  </si>
  <si>
    <t>dygało, ogłady</t>
  </si>
  <si>
    <t>łodzianach</t>
  </si>
  <si>
    <t>działonach, nachodziła, ochładzani, zdołaniach</t>
  </si>
  <si>
    <t>łodzianami</t>
  </si>
  <si>
    <t>działaniom, działonami, zdołaniami</t>
  </si>
  <si>
    <t>łodziance</t>
  </si>
  <si>
    <t>dołczanie, nacedziło</t>
  </si>
  <si>
    <t>łodzianka</t>
  </si>
  <si>
    <t>kładziona, nadziałko, nakadziło, okładzina</t>
  </si>
  <si>
    <t>łodzianko</t>
  </si>
  <si>
    <t>kładziono, okładzino</t>
  </si>
  <si>
    <t>łodzianką</t>
  </si>
  <si>
    <t>kładzioną, okładziną</t>
  </si>
  <si>
    <t>łodzianom</t>
  </si>
  <si>
    <t>działonom, namodziło, zdołaniom</t>
  </si>
  <si>
    <t>łodzika</t>
  </si>
  <si>
    <t>działko, kadziło, odkaził, okadził</t>
  </si>
  <si>
    <t>łodziowa</t>
  </si>
  <si>
    <t>dowiozła, dowoziła, odwiozła, odwoziła, zawiodło</t>
  </si>
  <si>
    <t>łodziowy</t>
  </si>
  <si>
    <t>dowiozły, dowoziły, odwiozły, odwoziły</t>
  </si>
  <si>
    <t>łogacizna</t>
  </si>
  <si>
    <t>czołgania, załoganci</t>
  </si>
  <si>
    <t>łogawi</t>
  </si>
  <si>
    <t>igławo, igłowa</t>
  </si>
  <si>
    <t>łogawizna</t>
  </si>
  <si>
    <t>zagniwało, załgiwano</t>
  </si>
  <si>
    <t>łogawymi</t>
  </si>
  <si>
    <t>wygoiłam, wymigało, wyłogami</t>
  </si>
  <si>
    <t>łogowie</t>
  </si>
  <si>
    <t>iłowego, ogłowie</t>
  </si>
  <si>
    <t>łojak</t>
  </si>
  <si>
    <t>łajko, łojka</t>
  </si>
  <si>
    <t>łojakiem</t>
  </si>
  <si>
    <t>mikołaje, łakomiej</t>
  </si>
  <si>
    <t>łojaków</t>
  </si>
  <si>
    <t>jałówko, łojówka</t>
  </si>
  <si>
    <t>łojami</t>
  </si>
  <si>
    <t>mijało, omijał</t>
  </si>
  <si>
    <t>łojka</t>
  </si>
  <si>
    <t>łajko, łojak</t>
  </si>
  <si>
    <t>łojówka</t>
  </si>
  <si>
    <t>jałówko, łojaków</t>
  </si>
  <si>
    <t>łokasi</t>
  </si>
  <si>
    <t>iskało, kosiła, kłosia, osikał, osiłka, sikało, słoika</t>
  </si>
  <si>
    <t>łokasiem</t>
  </si>
  <si>
    <t>osełkami, osikałem, siekałom, łomaskie</t>
  </si>
  <si>
    <t>łokasiom</t>
  </si>
  <si>
    <t>okosiłam, osikałom, oskołami, sokołami</t>
  </si>
  <si>
    <t>łokci</t>
  </si>
  <si>
    <t>kocił, kłoci</t>
  </si>
  <si>
    <t>łokcia</t>
  </si>
  <si>
    <t>ciałko, ciołka, kicało, kociła, łakoci</t>
  </si>
  <si>
    <t>łokciach</t>
  </si>
  <si>
    <t>ciołkach, kłociach</t>
  </si>
  <si>
    <t>łokciami</t>
  </si>
  <si>
    <t>ciołkami, kłociami</t>
  </si>
  <si>
    <t>łokcie</t>
  </si>
  <si>
    <t>ciekło, ciołek, kłocie, ociekł</t>
  </si>
  <si>
    <t>łokciem</t>
  </si>
  <si>
    <t>ciekłom, kociłem, miłecko</t>
  </si>
  <si>
    <t>łokciom</t>
  </si>
  <si>
    <t>ciołkom, kociłom, kłociom, omłocki</t>
  </si>
  <si>
    <t>łokciowa</t>
  </si>
  <si>
    <t>kołowaci, kłociowa</t>
  </si>
  <si>
    <t>łokciowe</t>
  </si>
  <si>
    <t>kołowiec, kłociowe, łowiecko</t>
  </si>
  <si>
    <t>łokciowi</t>
  </si>
  <si>
    <t>ciołkowi, kłociowi</t>
  </si>
  <si>
    <t>łokciowy</t>
  </si>
  <si>
    <t>kłociowy, wykociło</t>
  </si>
  <si>
    <t>łokciowym</t>
  </si>
  <si>
    <t>kłociowym, wykociłom</t>
  </si>
  <si>
    <t>łomach</t>
  </si>
  <si>
    <t>chałom, łachom</t>
  </si>
  <si>
    <t>łomami</t>
  </si>
  <si>
    <t>imałom, maiłom, mamiło, miałom, omamił</t>
  </si>
  <si>
    <t>łomaski</t>
  </si>
  <si>
    <t>iskałom, kosiłam, kłosami, sikałom, słomiak</t>
  </si>
  <si>
    <t>łomaskie</t>
  </si>
  <si>
    <t>osełkami, osikałem, siekałom, łokasiem</t>
  </si>
  <si>
    <t>łomasku</t>
  </si>
  <si>
    <t>muskało, omuskał, skumało</t>
  </si>
  <si>
    <t>łomianecka</t>
  </si>
  <si>
    <t>naciekałom, nieałmacko</t>
  </si>
  <si>
    <t>łomianko</t>
  </si>
  <si>
    <t>aniołkom, łoniakom</t>
  </si>
  <si>
    <t>łomnicka</t>
  </si>
  <si>
    <t>knociłam, łacinkom</t>
  </si>
  <si>
    <t>łomnicko</t>
  </si>
  <si>
    <t>knociłom, kłonicom</t>
  </si>
  <si>
    <t>łomotami</t>
  </si>
  <si>
    <t>miotałom, omiotłam, omłotami</t>
  </si>
  <si>
    <t>łomy</t>
  </si>
  <si>
    <t>myło, omył</t>
  </si>
  <si>
    <t>łomżanie</t>
  </si>
  <si>
    <t>ożeniłam, łażeniom</t>
  </si>
  <si>
    <t>łomżanki</t>
  </si>
  <si>
    <t>iłżankom, małżonki</t>
  </si>
  <si>
    <t>łomżany</t>
  </si>
  <si>
    <t>mnożyła, nażyłom</t>
  </si>
  <si>
    <t>łomżyński</t>
  </si>
  <si>
    <t>żołyńskim</t>
  </si>
  <si>
    <t>łonami</t>
  </si>
  <si>
    <t>maniło, omanił, łaniom</t>
  </si>
  <si>
    <t>łoniakach</t>
  </si>
  <si>
    <t>aniołkach, chłoniaka, nakichało</t>
  </si>
  <si>
    <t>łoniakiem</t>
  </si>
  <si>
    <t>aniołkiem, niemiałko, niełakomi</t>
  </si>
  <si>
    <t>łoniakom</t>
  </si>
  <si>
    <t>aniołkom, łomianko</t>
  </si>
  <si>
    <t>łoniakowi</t>
  </si>
  <si>
    <t>aniołkowi, iłowianko, ołowianki</t>
  </si>
  <si>
    <t>łoniaku</t>
  </si>
  <si>
    <t>aniołku, unikało</t>
  </si>
  <si>
    <t>łoniaków</t>
  </si>
  <si>
    <t>aniołków, owłóknia</t>
  </si>
  <si>
    <t>łoniowska</t>
  </si>
  <si>
    <t>kłosowani, skołowani, słowianko, włosianko</t>
  </si>
  <si>
    <t>łoniowskie</t>
  </si>
  <si>
    <t>nieiłowsko, niekłosowi, niewołoski</t>
  </si>
  <si>
    <t>łonowi</t>
  </si>
  <si>
    <t>ołowin, łownio</t>
  </si>
  <si>
    <t>łonowymi</t>
  </si>
  <si>
    <t>łowionym</t>
  </si>
  <si>
    <t>łonu</t>
  </si>
  <si>
    <t>łuno</t>
  </si>
  <si>
    <t>łopacie</t>
  </si>
  <si>
    <t>ciepało, opłacie, połacie</t>
  </si>
  <si>
    <t>łopat</t>
  </si>
  <si>
    <t>opłat, płota</t>
  </si>
  <si>
    <t>łopata</t>
  </si>
  <si>
    <t>opłata, połata</t>
  </si>
  <si>
    <t>łopatami</t>
  </si>
  <si>
    <t>opłatami, pomiatał</t>
  </si>
  <si>
    <t>łopatka</t>
  </si>
  <si>
    <t>opłatka, pałatko</t>
  </si>
  <si>
    <t>łopatkami</t>
  </si>
  <si>
    <t>kapitałom, małpiatko, opłatkami</t>
  </si>
  <si>
    <t>łopatkowa</t>
  </si>
  <si>
    <t>kapotował, kaptowało, opłatkowa, paktowało</t>
  </si>
  <si>
    <t>łopatkowemu</t>
  </si>
  <si>
    <t>opłatkowemu, pokutowałem</t>
  </si>
  <si>
    <t>łopatkowi</t>
  </si>
  <si>
    <t>opłatkowi, pokwitało</t>
  </si>
  <si>
    <t>łopatkowy</t>
  </si>
  <si>
    <t>opłatkowy, powtykało</t>
  </si>
  <si>
    <t>łopatkowym</t>
  </si>
  <si>
    <t>opłatkowym, powtykałom</t>
  </si>
  <si>
    <t>łopatom</t>
  </si>
  <si>
    <t>opłatom, pomotał</t>
  </si>
  <si>
    <t>łopatowate</t>
  </si>
  <si>
    <t>połatowate, tapetowało</t>
  </si>
  <si>
    <t>łopaty</t>
  </si>
  <si>
    <t>opłaty, pytało</t>
  </si>
  <si>
    <t>łopatą</t>
  </si>
  <si>
    <t>opłatą, tąpało</t>
  </si>
  <si>
    <t>łopatę</t>
  </si>
  <si>
    <t>opłatę, opętał, pętało</t>
  </si>
  <si>
    <t>łopian</t>
  </si>
  <si>
    <t>napiło, napoił, opinał, łapino</t>
  </si>
  <si>
    <t>łopianach</t>
  </si>
  <si>
    <t>pachniało, pochłania</t>
  </si>
  <si>
    <t>łopianem</t>
  </si>
  <si>
    <t>napoiłem, opinałem, peniałom</t>
  </si>
  <si>
    <t>łopianie</t>
  </si>
  <si>
    <t>nieopiła, pieniało</t>
  </si>
  <si>
    <t>łopianom</t>
  </si>
  <si>
    <t>napoiłom, opinałom, pomniało</t>
  </si>
  <si>
    <t>łopianowa</t>
  </si>
  <si>
    <t>opiłowana, pionowała, ponawiało, powołania, poławiano</t>
  </si>
  <si>
    <t>łopianowe</t>
  </si>
  <si>
    <t>opiłowane, powołanie</t>
  </si>
  <si>
    <t>łopianowego</t>
  </si>
  <si>
    <t>niepołogowa, opiłowanego</t>
  </si>
  <si>
    <t>łopianowi</t>
  </si>
  <si>
    <t>opiniował, opiłowani</t>
  </si>
  <si>
    <t>łopianowy</t>
  </si>
  <si>
    <t>opiłowany, pionowały</t>
  </si>
  <si>
    <t>łopianowym</t>
  </si>
  <si>
    <t>imponowały, opiłowanym, opływaniom, powołanymi, wypominało, wypomniało</t>
  </si>
  <si>
    <t>łopianu</t>
  </si>
  <si>
    <t>upinało, łupiona</t>
  </si>
  <si>
    <t>łopiany</t>
  </si>
  <si>
    <t>napoiły, opinały</t>
  </si>
  <si>
    <t>łopoczę</t>
  </si>
  <si>
    <t>poczęło, pozłocę</t>
  </si>
  <si>
    <t>łopuch</t>
  </si>
  <si>
    <t>chłopu, opuchł, puchło</t>
  </si>
  <si>
    <t>łopucha</t>
  </si>
  <si>
    <t>chałupo, ochłapu, opuchła, upchało</t>
  </si>
  <si>
    <t>łopuchem</t>
  </si>
  <si>
    <t>opuchłem, płochemu</t>
  </si>
  <si>
    <t>łopuchy</t>
  </si>
  <si>
    <t>opuchły, pochyłu</t>
  </si>
  <si>
    <t>łopusze</t>
  </si>
  <si>
    <t>zepsuło, zespołu</t>
  </si>
  <si>
    <t>łosi</t>
  </si>
  <si>
    <t>siło, słoi</t>
  </si>
  <si>
    <t>łosia</t>
  </si>
  <si>
    <t>siało, sioła</t>
  </si>
  <si>
    <t>łosica</t>
  </si>
  <si>
    <t>ciosał, ciosła, łasico</t>
  </si>
  <si>
    <t>łosice</t>
  </si>
  <si>
    <t>cioseł, słocie</t>
  </si>
  <si>
    <t>łosicy</t>
  </si>
  <si>
    <t>ciosły, syciło</t>
  </si>
  <si>
    <t>łosiem</t>
  </si>
  <si>
    <t>siołem, słomie</t>
  </si>
  <si>
    <t>łosin</t>
  </si>
  <si>
    <t>nosił, słoni</t>
  </si>
  <si>
    <t>łosina</t>
  </si>
  <si>
    <t>niosła, nosiła, słonia</t>
  </si>
  <si>
    <t>łosinami</t>
  </si>
  <si>
    <t>siniałom, słomiani, słoniami</t>
  </si>
  <si>
    <t>łosino</t>
  </si>
  <si>
    <t>niosło, nosiło, osłoni</t>
  </si>
  <si>
    <t>łosinom</t>
  </si>
  <si>
    <t>niosłom, nosiłom, słoniom</t>
  </si>
  <si>
    <t>łosiny</t>
  </si>
  <si>
    <t>niosły, nosiły, łysino, łysoni</t>
  </si>
  <si>
    <t>łosiowa</t>
  </si>
  <si>
    <t>osiował, osowiał, oswoiła</t>
  </si>
  <si>
    <t>łoskotała</t>
  </si>
  <si>
    <t>skołatało, łaskotało</t>
  </si>
  <si>
    <t>łoskotałaby</t>
  </si>
  <si>
    <t>skołatałoby, łaskotałoby</t>
  </si>
  <si>
    <t>łoskotałabym</t>
  </si>
  <si>
    <t>skołatałobym, łaskotałobym</t>
  </si>
  <si>
    <t>łoskotałabyś</t>
  </si>
  <si>
    <t>skołatałobyś, łaskotałobyś</t>
  </si>
  <si>
    <t>łoskotałam</t>
  </si>
  <si>
    <t>skołatałom, łaskotałom</t>
  </si>
  <si>
    <t>łoskotałaś</t>
  </si>
  <si>
    <t>skołatałoś, łaskotałoś</t>
  </si>
  <si>
    <t>łoskoty</t>
  </si>
  <si>
    <t>łotysko</t>
  </si>
  <si>
    <t>łosuni</t>
  </si>
  <si>
    <t>słoniu, unosił</t>
  </si>
  <si>
    <t>łosunia</t>
  </si>
  <si>
    <t>uniosła, unosiła</t>
  </si>
  <si>
    <t>łosuniem</t>
  </si>
  <si>
    <t>uniosłem, unosiłem</t>
  </si>
  <si>
    <t>łosuniom</t>
  </si>
  <si>
    <t>uniosłom, unosiłom</t>
  </si>
  <si>
    <t>łoszaka</t>
  </si>
  <si>
    <t>okaszał, skazało</t>
  </si>
  <si>
    <t>łoszakami</t>
  </si>
  <si>
    <t>zakosiłam, zasikałom</t>
  </si>
  <si>
    <t>łoszaki</t>
  </si>
  <si>
    <t>skaziło, zakisło, zakosił, zsikało, łazisko</t>
  </si>
  <si>
    <t>łoszakiem</t>
  </si>
  <si>
    <t>mieszałko, mieszkało, okłamiesz, omieszkał, zakosiłem, zasiekłom, zesikałom, zsiekałom</t>
  </si>
  <si>
    <t>łoszaku</t>
  </si>
  <si>
    <t>oszukał, szukało, załusko</t>
  </si>
  <si>
    <t>łotok</t>
  </si>
  <si>
    <t>okłot, tłoko</t>
  </si>
  <si>
    <t>łotokami</t>
  </si>
  <si>
    <t>mikotało, okłotami</t>
  </si>
  <si>
    <t>łotra</t>
  </si>
  <si>
    <t>otarł, tarło</t>
  </si>
  <si>
    <t>łowach</t>
  </si>
  <si>
    <t>chałwo, chował, chwało, wołach, włocha, łochwa</t>
  </si>
  <si>
    <t>łowami</t>
  </si>
  <si>
    <t>owiłam, wiałom, wołami, łamowi</t>
  </si>
  <si>
    <t>łowczaki</t>
  </si>
  <si>
    <t>kwiczało, kwiczoła</t>
  </si>
  <si>
    <t>łowczaku</t>
  </si>
  <si>
    <t>czułkowa, kłowaczu</t>
  </si>
  <si>
    <t>łowczynie</t>
  </si>
  <si>
    <t>niełowczy, niweczyło, wyzłoceni</t>
  </si>
  <si>
    <t>łowi</t>
  </si>
  <si>
    <t>owił, wiło, włoi</t>
  </si>
  <si>
    <t>łowicie</t>
  </si>
  <si>
    <t>iłowiec, włoicie</t>
  </si>
  <si>
    <t>łowickie</t>
  </si>
  <si>
    <t>kwieciło, okwiecił, łowiecki</t>
  </si>
  <si>
    <t>łowiczan</t>
  </si>
  <si>
    <t>łzawnico</t>
  </si>
  <si>
    <t>łowiczanko</t>
  </si>
  <si>
    <t>kołczanowi, kołowacizn</t>
  </si>
  <si>
    <t>łowiczanką</t>
  </si>
  <si>
    <t>łącznikowa</t>
  </si>
  <si>
    <t>łowiec</t>
  </si>
  <si>
    <t>cewiło, iłowce</t>
  </si>
  <si>
    <t>łowiecka</t>
  </si>
  <si>
    <t>iławecko, okwiecał, wciekało</t>
  </si>
  <si>
    <t>łowiecki</t>
  </si>
  <si>
    <t>kwieciło, okwiecił, łowickie</t>
  </si>
  <si>
    <t>łowiecko</t>
  </si>
  <si>
    <t>kołowiec, kłociowe, łokciowe</t>
  </si>
  <si>
    <t>łowienia</t>
  </si>
  <si>
    <t>iłowanie, nieiłowa</t>
  </si>
  <si>
    <t>łowik</t>
  </si>
  <si>
    <t>kłowi, wołki, włoki</t>
  </si>
  <si>
    <t>łowika</t>
  </si>
  <si>
    <t>kałowi, kiwało, kiłowa, okiwał</t>
  </si>
  <si>
    <t>łowiku</t>
  </si>
  <si>
    <t>uwikło, łukowi</t>
  </si>
  <si>
    <t>łowili</t>
  </si>
  <si>
    <t>oliwił, włoili</t>
  </si>
  <si>
    <t>łowiliby</t>
  </si>
  <si>
    <t>oliwiłby, włoiliby</t>
  </si>
  <si>
    <t>łowimy</t>
  </si>
  <si>
    <t>iłowym, włoimy</t>
  </si>
  <si>
    <t>łowiona</t>
  </si>
  <si>
    <t>iłowano, ołowian, woniało</t>
  </si>
  <si>
    <t>łowisk</t>
  </si>
  <si>
    <t>słowik, włoski</t>
  </si>
  <si>
    <t>łowiska</t>
  </si>
  <si>
    <t>iławsko, iłowska, kwasiło, oławski, słowika</t>
  </si>
  <si>
    <t>łowiskach</t>
  </si>
  <si>
    <t>oławskich, słowikach</t>
  </si>
  <si>
    <t>łowiskami</t>
  </si>
  <si>
    <t>oławskimi, słowikami</t>
  </si>
  <si>
    <t>łowisko</t>
  </si>
  <si>
    <t>iłowsko, kłosowi, wołoski</t>
  </si>
  <si>
    <t>łowiskom</t>
  </si>
  <si>
    <t>słomkowi, słowikom, wołoskim</t>
  </si>
  <si>
    <t>łowiskowe</t>
  </si>
  <si>
    <t>wesołkowi, wołowskie</t>
  </si>
  <si>
    <t>łowisku</t>
  </si>
  <si>
    <t>iłowsku, kłusowi, słowiku, łuskowi</t>
  </si>
  <si>
    <t>łowisz</t>
  </si>
  <si>
    <t>włoisz, zwisło</t>
  </si>
  <si>
    <t>łowiła</t>
  </si>
  <si>
    <t>iłował, włoiła</t>
  </si>
  <si>
    <t>łowiłaby</t>
  </si>
  <si>
    <t>iłowałby, włoiłaby</t>
  </si>
  <si>
    <t>łowiłabym</t>
  </si>
  <si>
    <t>iłowałbym, miłowałby, włoiłabym</t>
  </si>
  <si>
    <t>łowiłabyś</t>
  </si>
  <si>
    <t>iłowałbyś, włoiłabyś</t>
  </si>
  <si>
    <t>łowiłam</t>
  </si>
  <si>
    <t>miłował, włoiłam</t>
  </si>
  <si>
    <t>łowiłoby</t>
  </si>
  <si>
    <t>obłowiły, włoiłoby</t>
  </si>
  <si>
    <t>łowiły</t>
  </si>
  <si>
    <t>wyłoił, włoiły</t>
  </si>
  <si>
    <t>łowiłyby</t>
  </si>
  <si>
    <t>wyłoiłby, włoiłyby</t>
  </si>
  <si>
    <t>łownia</t>
  </si>
  <si>
    <t>nałowi, woniał, wołani, łanowi</t>
  </si>
  <si>
    <t>łowniami</t>
  </si>
  <si>
    <t>miniował, miłowani</t>
  </si>
  <si>
    <t>łownio</t>
  </si>
  <si>
    <t>ołowin, łonowi</t>
  </si>
  <si>
    <t>łownią</t>
  </si>
  <si>
    <t>owinął, wionął</t>
  </si>
  <si>
    <t>łowy</t>
  </si>
  <si>
    <t>woły, wyło</t>
  </si>
  <si>
    <t>łozina</t>
  </si>
  <si>
    <t>nizało, znoiła</t>
  </si>
  <si>
    <t>łozinowa</t>
  </si>
  <si>
    <t>nawiozło, nawoziło, złowiona, łzawiono</t>
  </si>
  <si>
    <t>łozowi</t>
  </si>
  <si>
    <t>wiozło, woziło</t>
  </si>
  <si>
    <t>łożeni</t>
  </si>
  <si>
    <t>ożenił, żeniło, żołnie</t>
  </si>
  <si>
    <t>łożu</t>
  </si>
  <si>
    <t>żuło</t>
  </si>
  <si>
    <t>łoży</t>
  </si>
  <si>
    <t>ożył, żyło</t>
  </si>
  <si>
    <t>łożę</t>
  </si>
  <si>
    <t>ołżę, żęło</t>
  </si>
  <si>
    <t>buł, łbu</t>
  </si>
  <si>
    <t>łubach</t>
  </si>
  <si>
    <t>buchał, bułach</t>
  </si>
  <si>
    <t>łubami</t>
  </si>
  <si>
    <t>bułami, ubiłam</t>
  </si>
  <si>
    <t>łubek</t>
  </si>
  <si>
    <t>bułek, kubeł, łebku</t>
  </si>
  <si>
    <t>łubiana</t>
  </si>
  <si>
    <t>nabiału, łabunia</t>
  </si>
  <si>
    <t>łubianecka</t>
  </si>
  <si>
    <t>bałucianek, niebałucka</t>
  </si>
  <si>
    <t>łubin</t>
  </si>
  <si>
    <t>łubni</t>
  </si>
  <si>
    <t>łubinach</t>
  </si>
  <si>
    <t>łubniach</t>
  </si>
  <si>
    <t>łubinami</t>
  </si>
  <si>
    <t>łubniami</t>
  </si>
  <si>
    <t>łubinem</t>
  </si>
  <si>
    <t>łubniem</t>
  </si>
  <si>
    <t>łubinom</t>
  </si>
  <si>
    <t>łubniom</t>
  </si>
  <si>
    <t>łubinowi</t>
  </si>
  <si>
    <t>łubniowi</t>
  </si>
  <si>
    <t>łubinu</t>
  </si>
  <si>
    <t>łubniu</t>
  </si>
  <si>
    <t>łubka</t>
  </si>
  <si>
    <t>bułka, kubła</t>
  </si>
  <si>
    <t>łubkach</t>
  </si>
  <si>
    <t>bułkach, kubłach</t>
  </si>
  <si>
    <t>łubkami</t>
  </si>
  <si>
    <t>bułkami, kubłami</t>
  </si>
  <si>
    <t>łubko</t>
  </si>
  <si>
    <t>bułko, obkuł</t>
  </si>
  <si>
    <t>łubkom</t>
  </si>
  <si>
    <t>bułkom, kubłom</t>
  </si>
  <si>
    <t>łubkowa</t>
  </si>
  <si>
    <t>bukował, buławko, bułkowa, kubłowa, obkuwał</t>
  </si>
  <si>
    <t>łubkowe</t>
  </si>
  <si>
    <t>bułkowe, kubłowe</t>
  </si>
  <si>
    <t>łubkowego</t>
  </si>
  <si>
    <t>bułkowego, kubłowego</t>
  </si>
  <si>
    <t>łubkowej</t>
  </si>
  <si>
    <t>bułkowej, kubłowej</t>
  </si>
  <si>
    <t>łubkowemu</t>
  </si>
  <si>
    <t>bułkowemu, kubłowemu</t>
  </si>
  <si>
    <t>łubkowi</t>
  </si>
  <si>
    <t>bułkowi, kubłowi</t>
  </si>
  <si>
    <t>łubkowy</t>
  </si>
  <si>
    <t>bułkowy, kubłowy, wkułoby</t>
  </si>
  <si>
    <t>łubkowych</t>
  </si>
  <si>
    <t>bułkowych, kubłowych</t>
  </si>
  <si>
    <t>łubkowym</t>
  </si>
  <si>
    <t>bułkowym, kubłowym, wkułobym</t>
  </si>
  <si>
    <t>łubkowymi</t>
  </si>
  <si>
    <t>bułkowymi, kubłowymi</t>
  </si>
  <si>
    <t>łubkową</t>
  </si>
  <si>
    <t>bułkową, kubłową</t>
  </si>
  <si>
    <t>łubkę</t>
  </si>
  <si>
    <t>bułkę, kłębu</t>
  </si>
  <si>
    <t>łubnia</t>
  </si>
  <si>
    <t>bułani, łabuni</t>
  </si>
  <si>
    <t>łubowa</t>
  </si>
  <si>
    <t>bawołu, buławo, obuwał, obwału</t>
  </si>
  <si>
    <t>łubowska</t>
  </si>
  <si>
    <t>buksował, łabowsku</t>
  </si>
  <si>
    <t>łuby</t>
  </si>
  <si>
    <t>buły, ubył</t>
  </si>
  <si>
    <t>łuckie</t>
  </si>
  <si>
    <t>kłucie, uciekł</t>
  </si>
  <si>
    <t>łucką</t>
  </si>
  <si>
    <t>łącku</t>
  </si>
  <si>
    <t>łuczek</t>
  </si>
  <si>
    <t>czułek, człeku</t>
  </si>
  <si>
    <t>łuczków</t>
  </si>
  <si>
    <t>czułków, włóczku</t>
  </si>
  <si>
    <t>łuczyw</t>
  </si>
  <si>
    <t>wczuły, wyczuł</t>
  </si>
  <si>
    <t>łuczywa</t>
  </si>
  <si>
    <t>czuwały, wyczuła, wyuczał</t>
  </si>
  <si>
    <t>łudzenia</t>
  </si>
  <si>
    <t>uładzeni, ładzeniu</t>
  </si>
  <si>
    <t>ługowani</t>
  </si>
  <si>
    <t>łagunowi, ługownia</t>
  </si>
  <si>
    <t>ługownia</t>
  </si>
  <si>
    <t>łagunowi, ługowani</t>
  </si>
  <si>
    <t>łukowali</t>
  </si>
  <si>
    <t>kulawiło, okulawił</t>
  </si>
  <si>
    <t>łukowaliby</t>
  </si>
  <si>
    <t>kulawiłoby, okulawiłby</t>
  </si>
  <si>
    <t>łukowaniach</t>
  </si>
  <si>
    <t>łukowianach</t>
  </si>
  <si>
    <t>łukowaniami</t>
  </si>
  <si>
    <t>łukowianami</t>
  </si>
  <si>
    <t>łukowaniom</t>
  </si>
  <si>
    <t>komunałowi, łukowianom</t>
  </si>
  <si>
    <t>łukowi</t>
  </si>
  <si>
    <t>uwikło, łowiku</t>
  </si>
  <si>
    <t>łukowian</t>
  </si>
  <si>
    <t>kułanowi, uwikłano, wałkoniu</t>
  </si>
  <si>
    <t>łukowianom</t>
  </si>
  <si>
    <t>komunałowi, łukowaniom</t>
  </si>
  <si>
    <t>łukowym</t>
  </si>
  <si>
    <t>mułkowy, wykułom, wyłomku</t>
  </si>
  <si>
    <t>łuna</t>
  </si>
  <si>
    <t>ałun, ułan, łanu</t>
  </si>
  <si>
    <t>łunica</t>
  </si>
  <si>
    <t>nuciła, ucinał</t>
  </si>
  <si>
    <t>łunicom</t>
  </si>
  <si>
    <t>nuciłom, umocnił</t>
  </si>
  <si>
    <t>łupach</t>
  </si>
  <si>
    <t>chałup, puchła, upchał</t>
  </si>
  <si>
    <t>łupacz</t>
  </si>
  <si>
    <t>człapu, płaczu, upłacz</t>
  </si>
  <si>
    <t>łupani</t>
  </si>
  <si>
    <t>upinał, łupina, łupnia</t>
  </si>
  <si>
    <t>łupania</t>
  </si>
  <si>
    <t>pałaniu, upinała, łapaniu</t>
  </si>
  <si>
    <t>łupaniach</t>
  </si>
  <si>
    <t>chałupina, chłapaniu</t>
  </si>
  <si>
    <t>łupanice</t>
  </si>
  <si>
    <t>nałupcie, płaceniu</t>
  </si>
  <si>
    <t>łupanico</t>
  </si>
  <si>
    <t>ponuciła, poucinał</t>
  </si>
  <si>
    <t>łupaniom</t>
  </si>
  <si>
    <t>upinałom, upominał, upomniał</t>
  </si>
  <si>
    <t>łupieni</t>
  </si>
  <si>
    <t>łupinie</t>
  </si>
  <si>
    <t>łupin</t>
  </si>
  <si>
    <t>łupni</t>
  </si>
  <si>
    <t>łupina</t>
  </si>
  <si>
    <t>upinał, łupani, łupnia</t>
  </si>
  <si>
    <t>łupinach</t>
  </si>
  <si>
    <t>chałupin, łupniach</t>
  </si>
  <si>
    <t>łupinami</t>
  </si>
  <si>
    <t>łupniami</t>
  </si>
  <si>
    <t>łupinka</t>
  </si>
  <si>
    <t>nakupił, płukani, łupniak</t>
  </si>
  <si>
    <t>łupinom</t>
  </si>
  <si>
    <t>łupniom</t>
  </si>
  <si>
    <t>łupinowi</t>
  </si>
  <si>
    <t>łupniowi</t>
  </si>
  <si>
    <t>łupiona</t>
  </si>
  <si>
    <t>upinało, łopianu</t>
  </si>
  <si>
    <t>łupka</t>
  </si>
  <si>
    <t>kupał, pakuł, pukał</t>
  </si>
  <si>
    <t>łupkami</t>
  </si>
  <si>
    <t>ampułki, kupiłam, pułkami</t>
  </si>
  <si>
    <t>łupki</t>
  </si>
  <si>
    <t>kupił, pułki</t>
  </si>
  <si>
    <t>łupkiem</t>
  </si>
  <si>
    <t>kupiłem, pułkiem</t>
  </si>
  <si>
    <t>łupko</t>
  </si>
  <si>
    <t>kopuł, pokuł</t>
  </si>
  <si>
    <t>łupkowa</t>
  </si>
  <si>
    <t>kupował, pułkowa, wpukało</t>
  </si>
  <si>
    <t>łupkowi</t>
  </si>
  <si>
    <t>pułkowi, wkupiło</t>
  </si>
  <si>
    <t>łupkowy</t>
  </si>
  <si>
    <t>pułkowy, wypukło</t>
  </si>
  <si>
    <t>łupkowymi</t>
  </si>
  <si>
    <t>pułkowymi, wykupiłom</t>
  </si>
  <si>
    <t>łupnia</t>
  </si>
  <si>
    <t>upinał, łupani, łupina</t>
  </si>
  <si>
    <t>łupniach</t>
  </si>
  <si>
    <t>chałupin, łupinach</t>
  </si>
  <si>
    <t>łupniak</t>
  </si>
  <si>
    <t>nakupił, płukani, łupinka</t>
  </si>
  <si>
    <t>łupniaka</t>
  </si>
  <si>
    <t>kłapaniu, nakupiła, płakaniu, płukania, upłakani</t>
  </si>
  <si>
    <t>łupniakach</t>
  </si>
  <si>
    <t>chałupinka, chałupnika, płukaniach</t>
  </si>
  <si>
    <t>łupniakom</t>
  </si>
  <si>
    <t>nakupiłom, płukaniom</t>
  </si>
  <si>
    <t>łupniakowi</t>
  </si>
  <si>
    <t>opłukiwani, powikłaniu</t>
  </si>
  <si>
    <t>łuseczka</t>
  </si>
  <si>
    <t>łuskacze</t>
  </si>
  <si>
    <t>łuska</t>
  </si>
  <si>
    <t>kłusa, skuła, łasku</t>
  </si>
  <si>
    <t>łuskaczy</t>
  </si>
  <si>
    <t>łyskaczu</t>
  </si>
  <si>
    <t>łuskam</t>
  </si>
  <si>
    <t>muskał, skumał, skułam, smukła</t>
  </si>
  <si>
    <t>łuskami</t>
  </si>
  <si>
    <t>kusiłam, kłusami, ukisłam</t>
  </si>
  <si>
    <t>łuskamy</t>
  </si>
  <si>
    <t>muskały, myłkusa, skumały</t>
  </si>
  <si>
    <t>łuskana</t>
  </si>
  <si>
    <t>nałuska, łaskuna</t>
  </si>
  <si>
    <t>łuskarką</t>
  </si>
  <si>
    <t>łąkarsku</t>
  </si>
  <si>
    <t>łuski</t>
  </si>
  <si>
    <t>kusił, ukisł</t>
  </si>
  <si>
    <t>łuskiewnikom</t>
  </si>
  <si>
    <t>kłusownikiem, niełukowskim</t>
  </si>
  <si>
    <t>łuskom</t>
  </si>
  <si>
    <t>kłusom, skułom, smukło</t>
  </si>
  <si>
    <t>łuskowa</t>
  </si>
  <si>
    <t>kłusowa, oławsku, skuwało</t>
  </si>
  <si>
    <t>łuskowe</t>
  </si>
  <si>
    <t>kłusowe, wesołku</t>
  </si>
  <si>
    <t>łuskowi</t>
  </si>
  <si>
    <t>iłowsku, kłusowi, słowiku, łowisku</t>
  </si>
  <si>
    <t>łuskowym</t>
  </si>
  <si>
    <t>kłusowym, wysmukło</t>
  </si>
  <si>
    <t>łuskowymi</t>
  </si>
  <si>
    <t>kłusowymi, myłkusowi</t>
  </si>
  <si>
    <t>łuszczak</t>
  </si>
  <si>
    <t>łuszczka</t>
  </si>
  <si>
    <t>łuszczony</t>
  </si>
  <si>
    <t>łuszczyno</t>
  </si>
  <si>
    <t>łuszczonym</t>
  </si>
  <si>
    <t>łuszczynom</t>
  </si>
  <si>
    <t>łuszczyc</t>
  </si>
  <si>
    <t>łyszczcu</t>
  </si>
  <si>
    <t>łuszczycą</t>
  </si>
  <si>
    <t>łuszczący</t>
  </si>
  <si>
    <t>łuty</t>
  </si>
  <si>
    <t>tyłu, utył</t>
  </si>
  <si>
    <t>łuzowi</t>
  </si>
  <si>
    <t>uwoził, uzwoił</t>
  </si>
  <si>
    <t>łużników</t>
  </si>
  <si>
    <t>żółwinku</t>
  </si>
  <si>
    <t>łużyckiej</t>
  </si>
  <si>
    <t>łyżkujcie</t>
  </si>
  <si>
    <t>łużyńsko</t>
  </si>
  <si>
    <t>żołyńsku</t>
  </si>
  <si>
    <t>łycha</t>
  </si>
  <si>
    <t>chały, hycał, łachy</t>
  </si>
  <si>
    <t>łyczka</t>
  </si>
  <si>
    <t>czkały, kłaczy</t>
  </si>
  <si>
    <t>łyczkowa</t>
  </si>
  <si>
    <t>kwoczyła, kłowaczy, wykołacz</t>
  </si>
  <si>
    <t>łyda</t>
  </si>
  <si>
    <t>dały, łady</t>
  </si>
  <si>
    <t>łydkowa</t>
  </si>
  <si>
    <t>odwykał, odwykła, władyko, włodyka</t>
  </si>
  <si>
    <t>łydkową</t>
  </si>
  <si>
    <t>odwykłą, włodyką</t>
  </si>
  <si>
    <t>łydom</t>
  </si>
  <si>
    <t>domył, modły, mydło, młody, odmył</t>
  </si>
  <si>
    <t>łykam</t>
  </si>
  <si>
    <t>kałym, kłamy, mykał, myłka, łkamy</t>
  </si>
  <si>
    <t>łykamy</t>
  </si>
  <si>
    <t>kałymy, mykały</t>
  </si>
  <si>
    <t>łykana</t>
  </si>
  <si>
    <t>kanały, kałany, nałyka</t>
  </si>
  <si>
    <t>łykasz</t>
  </si>
  <si>
    <t>szłyka, zsyłka, zyskał</t>
  </si>
  <si>
    <t>łykawcom</t>
  </si>
  <si>
    <t>całkowym, wycmokał</t>
  </si>
  <si>
    <t>łykawiec</t>
  </si>
  <si>
    <t>wciekały, wyciekał, wyciekła, wyłkacie</t>
  </si>
  <si>
    <t>łykawym</t>
  </si>
  <si>
    <t>wmykały, wymykał, wyłkamy</t>
  </si>
  <si>
    <t>łykom</t>
  </si>
  <si>
    <t>mokły, myłko</t>
  </si>
  <si>
    <t>łykowata</t>
  </si>
  <si>
    <t>katowały, wykołata</t>
  </si>
  <si>
    <t>łykowato</t>
  </si>
  <si>
    <t>kotowały, kołowaty, tokowały</t>
  </si>
  <si>
    <t>łykową</t>
  </si>
  <si>
    <t>łąkowy</t>
  </si>
  <si>
    <t>łypali</t>
  </si>
  <si>
    <t>paliły, pyliła</t>
  </si>
  <si>
    <t>łypaliby</t>
  </si>
  <si>
    <t>paliłyby, pyliłaby</t>
  </si>
  <si>
    <t>łypała</t>
  </si>
  <si>
    <t>pałały, łapały</t>
  </si>
  <si>
    <t>łypałaby</t>
  </si>
  <si>
    <t>pałałyby, łapałyby</t>
  </si>
  <si>
    <t>łypać</t>
  </si>
  <si>
    <t>ćpały</t>
  </si>
  <si>
    <t>łypcie</t>
  </si>
  <si>
    <t>ciepły, płycie</t>
  </si>
  <si>
    <t>łypniecie</t>
  </si>
  <si>
    <t>nieciepły, płyniecie</t>
  </si>
  <si>
    <t>łypnęło</t>
  </si>
  <si>
    <t>płonęły, płynęło</t>
  </si>
  <si>
    <t>łypnęłoby</t>
  </si>
  <si>
    <t>płonęłyby, płynęłoby</t>
  </si>
  <si>
    <t>łysawi</t>
  </si>
  <si>
    <t>wsiały, wysiał</t>
  </si>
  <si>
    <t>łysiano</t>
  </si>
  <si>
    <t>łysonia</t>
  </si>
  <si>
    <t>łysielce</t>
  </si>
  <si>
    <t>łysielec</t>
  </si>
  <si>
    <t>łysinkom</t>
  </si>
  <si>
    <t>młynisko, skłonimy</t>
  </si>
  <si>
    <t>łysinkę</t>
  </si>
  <si>
    <t>siknęły, skinęły</t>
  </si>
  <si>
    <t>łysino</t>
  </si>
  <si>
    <t>niosły, nosiły, łosiny, łysoni</t>
  </si>
  <si>
    <t>łysinom</t>
  </si>
  <si>
    <t>miłosny, słonymi</t>
  </si>
  <si>
    <t>łyska</t>
  </si>
  <si>
    <t>skały, sykał</t>
  </si>
  <si>
    <t>łyskaczom</t>
  </si>
  <si>
    <t>skoczyłam, skołaczmy, łaskoczmy</t>
  </si>
  <si>
    <t>łyskaczowi</t>
  </si>
  <si>
    <t>szkicowały, łazikowscy</t>
  </si>
  <si>
    <t>łyskanie</t>
  </si>
  <si>
    <t>nasiekły, niełyska</t>
  </si>
  <si>
    <t>łyskałabym</t>
  </si>
  <si>
    <t>skamłałyby, skłamałyby</t>
  </si>
  <si>
    <t>łyskałam</t>
  </si>
  <si>
    <t>skamłały, skłamały</t>
  </si>
  <si>
    <t>łyskowi</t>
  </si>
  <si>
    <t>wykosił, wykłosi</t>
  </si>
  <si>
    <t>łysku</t>
  </si>
  <si>
    <t>kłusy, skuły</t>
  </si>
  <si>
    <t>łysnę</t>
  </si>
  <si>
    <t>snęły, słynę</t>
  </si>
  <si>
    <t>łysoni</t>
  </si>
  <si>
    <t>niosły, nosiły, łosiny, łysino</t>
  </si>
  <si>
    <t>łysoniu</t>
  </si>
  <si>
    <t>uniosły, unosiły</t>
  </si>
  <si>
    <t>łyszczce</t>
  </si>
  <si>
    <t>łyszczec</t>
  </si>
  <si>
    <t>łyżce</t>
  </si>
  <si>
    <t>żyłce</t>
  </si>
  <si>
    <t>łyżeczce</t>
  </si>
  <si>
    <t>żyłeczce</t>
  </si>
  <si>
    <t>łyżeczek</t>
  </si>
  <si>
    <t>żyłeczek</t>
  </si>
  <si>
    <t>łyżeczka</t>
  </si>
  <si>
    <t>żyłeczka</t>
  </si>
  <si>
    <t>łyżeczkach</t>
  </si>
  <si>
    <t>żyłeczkach</t>
  </si>
  <si>
    <t>łyżeczkami</t>
  </si>
  <si>
    <t>żyłeczkami</t>
  </si>
  <si>
    <t>łyżeczki</t>
  </si>
  <si>
    <t>żyłeczki</t>
  </si>
  <si>
    <t>łyżeczko</t>
  </si>
  <si>
    <t>żyłeczko</t>
  </si>
  <si>
    <t>łyżeczkom</t>
  </si>
  <si>
    <t>żyłeczkom</t>
  </si>
  <si>
    <t>łyżeczką</t>
  </si>
  <si>
    <t>żyłeczką</t>
  </si>
  <si>
    <t>łyżeczkę</t>
  </si>
  <si>
    <t>żyłeczkę</t>
  </si>
  <si>
    <t>łyżek</t>
  </si>
  <si>
    <t>żyłek</t>
  </si>
  <si>
    <t>łyżew</t>
  </si>
  <si>
    <t>wyłże, wyżeł</t>
  </si>
  <si>
    <t>łyżewko</t>
  </si>
  <si>
    <t>łyżkowe, żyłkowe</t>
  </si>
  <si>
    <t>łyżka</t>
  </si>
  <si>
    <t>żyłka</t>
  </si>
  <si>
    <t>łyżkach</t>
  </si>
  <si>
    <t>żyłkach</t>
  </si>
  <si>
    <t>łyżkami</t>
  </si>
  <si>
    <t>małżyki, żyłkami</t>
  </si>
  <si>
    <t>łyżki</t>
  </si>
  <si>
    <t>żyłki</t>
  </si>
  <si>
    <t>łyżko</t>
  </si>
  <si>
    <t>żyłko</t>
  </si>
  <si>
    <t>łyżkom</t>
  </si>
  <si>
    <t>żyłkom</t>
  </si>
  <si>
    <t>łyżkowa</t>
  </si>
  <si>
    <t>żyłkowa</t>
  </si>
  <si>
    <t>łyżkowaci</t>
  </si>
  <si>
    <t>żyłkowaci</t>
  </si>
  <si>
    <t>łyżkowana</t>
  </si>
  <si>
    <t>żyłkowana</t>
  </si>
  <si>
    <t>łyżkowane</t>
  </si>
  <si>
    <t>żyłkowane</t>
  </si>
  <si>
    <t>łyżkowanego</t>
  </si>
  <si>
    <t>żyłkowanego</t>
  </si>
  <si>
    <t>łyżkowanej</t>
  </si>
  <si>
    <t>żyłkowanej</t>
  </si>
  <si>
    <t>łyżkowanemu</t>
  </si>
  <si>
    <t>żyłkowanemu</t>
  </si>
  <si>
    <t>łyżkowani</t>
  </si>
  <si>
    <t>łyżkowina, żyłkowani</t>
  </si>
  <si>
    <t>łyżkowania</t>
  </si>
  <si>
    <t>żyłkowania</t>
  </si>
  <si>
    <t>łyżkowaniach</t>
  </si>
  <si>
    <t>żyłkowaniach</t>
  </si>
  <si>
    <t>łyżkowaniami</t>
  </si>
  <si>
    <t>żyłkowaniami</t>
  </si>
  <si>
    <t>łyżkowanie</t>
  </si>
  <si>
    <t>niełyżkowa, nieżyłkowa, żyłkowanie</t>
  </si>
  <si>
    <t>łyżkowaniem</t>
  </si>
  <si>
    <t>żyłkowaniem</t>
  </si>
  <si>
    <t>łyżkowaniom</t>
  </si>
  <si>
    <t>żyłkowaniom</t>
  </si>
  <si>
    <t>łyżkowaniu</t>
  </si>
  <si>
    <t>użyłkowani, żyłkowaniu</t>
  </si>
  <si>
    <t>łyżkowany</t>
  </si>
  <si>
    <t>żyłkowany</t>
  </si>
  <si>
    <t>łyżkowanych</t>
  </si>
  <si>
    <t>żyłkowanych</t>
  </si>
  <si>
    <t>łyżkowanym</t>
  </si>
  <si>
    <t>żyłkowanym</t>
  </si>
  <si>
    <t>łyżkowanymi</t>
  </si>
  <si>
    <t>żyłkowanymi</t>
  </si>
  <si>
    <t>łyżkowaną</t>
  </si>
  <si>
    <t>żyłkowaną</t>
  </si>
  <si>
    <t>łyżkowata</t>
  </si>
  <si>
    <t>żyłkowata</t>
  </si>
  <si>
    <t>łyżkowate</t>
  </si>
  <si>
    <t>żyłkowate</t>
  </si>
  <si>
    <t>łyżkowatego</t>
  </si>
  <si>
    <t>żyłkowatego</t>
  </si>
  <si>
    <t>łyżkowatej</t>
  </si>
  <si>
    <t>żyłkowatej</t>
  </si>
  <si>
    <t>łyżkowatemu</t>
  </si>
  <si>
    <t>użytkowałem, żyłkowatemu</t>
  </si>
  <si>
    <t>łyżkowaty</t>
  </si>
  <si>
    <t>żyłkowaty</t>
  </si>
  <si>
    <t>łyżkowatych</t>
  </si>
  <si>
    <t>żyłkowatych</t>
  </si>
  <si>
    <t>łyżkowatym</t>
  </si>
  <si>
    <t>żyłkowatym</t>
  </si>
  <si>
    <t>łyżkowatymi</t>
  </si>
  <si>
    <t>żyłkowatymi</t>
  </si>
  <si>
    <t>łyżkowatą</t>
  </si>
  <si>
    <t>żyłkowatą</t>
  </si>
  <si>
    <t>łyżkowań</t>
  </si>
  <si>
    <t>żyłkowań</t>
  </si>
  <si>
    <t>łyżkowe</t>
  </si>
  <si>
    <t>łyżewko, żyłkowe</t>
  </si>
  <si>
    <t>łyżkowego</t>
  </si>
  <si>
    <t>żyłkowego</t>
  </si>
  <si>
    <t>łyżkowej</t>
  </si>
  <si>
    <t>żyłkowej</t>
  </si>
  <si>
    <t>łyżkowemu</t>
  </si>
  <si>
    <t>żyłkowemu</t>
  </si>
  <si>
    <t>łyżkowi</t>
  </si>
  <si>
    <t>żyłkowi</t>
  </si>
  <si>
    <t>łyżkowina</t>
  </si>
  <si>
    <t>łyżkowani, żyłkowani</t>
  </si>
  <si>
    <t>łyżkowinie</t>
  </si>
  <si>
    <t>niełyżkowi, nieżyłkowi</t>
  </si>
  <si>
    <t>łyżkowy</t>
  </si>
  <si>
    <t>żyłkowy</t>
  </si>
  <si>
    <t>łyżkowych</t>
  </si>
  <si>
    <t>żyłkowych</t>
  </si>
  <si>
    <t>łyżkowym</t>
  </si>
  <si>
    <t>żyłkowym</t>
  </si>
  <si>
    <t>łyżkowymi</t>
  </si>
  <si>
    <t>żyłkowymi</t>
  </si>
  <si>
    <t>łyżkową</t>
  </si>
  <si>
    <t>żyłkową</t>
  </si>
  <si>
    <t>łyżką</t>
  </si>
  <si>
    <t>żyłką</t>
  </si>
  <si>
    <t>łyżkę</t>
  </si>
  <si>
    <t>żyłkę</t>
  </si>
  <si>
    <t>łyżwa</t>
  </si>
  <si>
    <t>ważył, wyżła, wżyła</t>
  </si>
  <si>
    <t>łyżwami</t>
  </si>
  <si>
    <t>wyżłami, żywiłam</t>
  </si>
  <si>
    <t>łyżwo</t>
  </si>
  <si>
    <t>włoży, wżyło</t>
  </si>
  <si>
    <t>łyżwom</t>
  </si>
  <si>
    <t>wyżłom, wżyłom</t>
  </si>
  <si>
    <t>łyżwy</t>
  </si>
  <si>
    <t>wyżył, wyżły, wżyły</t>
  </si>
  <si>
    <t>łyżwą</t>
  </si>
  <si>
    <t>wyłżą, wyżął</t>
  </si>
  <si>
    <t>łyżwę</t>
  </si>
  <si>
    <t>wyłżę, wżęły</t>
  </si>
  <si>
    <t>łzaw</t>
  </si>
  <si>
    <t>właz, zwał</t>
  </si>
  <si>
    <t>łzawa</t>
  </si>
  <si>
    <t>zawał, zwała</t>
  </si>
  <si>
    <t>łzawi</t>
  </si>
  <si>
    <t>włazi, zwiał, zwiła, łaziw</t>
  </si>
  <si>
    <t>łzawimy</t>
  </si>
  <si>
    <t>włazimy, zawiłym, łzawymi</t>
  </si>
  <si>
    <t>łzawiono</t>
  </si>
  <si>
    <t>nawiozło, nawoziło, złowiona, łozinowa</t>
  </si>
  <si>
    <t>łzawiło</t>
  </si>
  <si>
    <t>właziło, złowiła</t>
  </si>
  <si>
    <t>łzawiłoby</t>
  </si>
  <si>
    <t>właziłoby, złowiłaby</t>
  </si>
  <si>
    <t>łzawiłobym</t>
  </si>
  <si>
    <t>właziłobym, zmiłowałby, złowiłabym</t>
  </si>
  <si>
    <t>łzawiłobyś</t>
  </si>
  <si>
    <t>właziłobyś, złowiłabyś</t>
  </si>
  <si>
    <t>łzawiłom</t>
  </si>
  <si>
    <t>właziłom, zmiłował, złowiłam</t>
  </si>
  <si>
    <t>łzawiłoś</t>
  </si>
  <si>
    <t>właziłoś, złowiłaś</t>
  </si>
  <si>
    <t>łzawiły</t>
  </si>
  <si>
    <t>wyłaził, właziły</t>
  </si>
  <si>
    <t>łzawiłyby</t>
  </si>
  <si>
    <t>wyłaziłby, właziłyby</t>
  </si>
  <si>
    <t>łzawią</t>
  </si>
  <si>
    <t>wiązał, zawiłą</t>
  </si>
  <si>
    <t>łzawię</t>
  </si>
  <si>
    <t>więzła, wzięła</t>
  </si>
  <si>
    <t>łzawmy</t>
  </si>
  <si>
    <t>zmywał, łzawym</t>
  </si>
  <si>
    <t>łzawnice</t>
  </si>
  <si>
    <t>wzniecał, ławnicze</t>
  </si>
  <si>
    <t>łzawnicą</t>
  </si>
  <si>
    <t>włączani, ławniczą</t>
  </si>
  <si>
    <t>łzawo</t>
  </si>
  <si>
    <t>ozwał, zwało, zwoła, łzowa</t>
  </si>
  <si>
    <t>łzawsi</t>
  </si>
  <si>
    <t>zawisł, zwisał, zwisła</t>
  </si>
  <si>
    <t>łzawszy</t>
  </si>
  <si>
    <t>zawszył, zszywał</t>
  </si>
  <si>
    <t>łzawy</t>
  </si>
  <si>
    <t>wyłaz, włazy, zawył, zwały</t>
  </si>
  <si>
    <t>łzawym</t>
  </si>
  <si>
    <t>zmywał, łzawmy</t>
  </si>
  <si>
    <t>łzawymi</t>
  </si>
  <si>
    <t>włazimy, zawiłym, łzawimy</t>
  </si>
  <si>
    <t>łzowa</t>
  </si>
  <si>
    <t>ozwał, zwało, zwoła, łzawo</t>
  </si>
  <si>
    <t>łzowi</t>
  </si>
  <si>
    <t>woził, zwiło, złowi</t>
  </si>
  <si>
    <t>łączami</t>
  </si>
  <si>
    <t>zamącił, zmąciła</t>
  </si>
  <si>
    <t>łączeni</t>
  </si>
  <si>
    <t>łącznie</t>
  </si>
  <si>
    <t>łączka</t>
  </si>
  <si>
    <t>kłaczą, kłącza</t>
  </si>
  <si>
    <t>łąkami</t>
  </si>
  <si>
    <t>kłamią, miałką</t>
  </si>
  <si>
    <t>łąkotkę</t>
  </si>
  <si>
    <t>łękotką</t>
  </si>
  <si>
    <t>łżemy</t>
  </si>
  <si>
    <t>żyłem</t>
  </si>
  <si>
    <t>łżą</t>
  </si>
  <si>
    <t>żął</t>
  </si>
  <si>
    <t>łęcina</t>
  </si>
  <si>
    <t>nęciła, łacinę</t>
  </si>
  <si>
    <t>łęczniankach</t>
  </si>
  <si>
    <t>łękniczanach</t>
  </si>
  <si>
    <t>łęczniankami</t>
  </si>
  <si>
    <t>łękniczanami</t>
  </si>
  <si>
    <t>łęczniankom</t>
  </si>
  <si>
    <t>łękniczanom</t>
  </si>
  <si>
    <t>łęgowi</t>
  </si>
  <si>
    <t>głowię, wgięło</t>
  </si>
  <si>
    <t>łękami</t>
  </si>
  <si>
    <t>kłamię, miękła</t>
  </si>
  <si>
    <t>łętowinom</t>
  </si>
  <si>
    <t>młotowinę, młotownię</t>
  </si>
  <si>
    <t>łódkom</t>
  </si>
  <si>
    <t>młódko, odmókł</t>
  </si>
  <si>
    <t>łódkowa</t>
  </si>
  <si>
    <t>odłówka, okładów, oładków</t>
  </si>
  <si>
    <t>łójcież</t>
  </si>
  <si>
    <t>żółciej</t>
  </si>
  <si>
    <t>łówcież</t>
  </si>
  <si>
    <t>włóżcie, żółwice</t>
  </si>
  <si>
    <t>łóżcie</t>
  </si>
  <si>
    <t>żółcie</t>
  </si>
  <si>
    <t>żabienice</t>
  </si>
  <si>
    <t>żabieniec</t>
  </si>
  <si>
    <t>żabieński</t>
  </si>
  <si>
    <t>żabińskie</t>
  </si>
  <si>
    <t>żabieńsku</t>
  </si>
  <si>
    <t>bieżuńska, bużańskie</t>
  </si>
  <si>
    <t>żabkarce</t>
  </si>
  <si>
    <t>żebracka</t>
  </si>
  <si>
    <t>żabki</t>
  </si>
  <si>
    <t>żbika</t>
  </si>
  <si>
    <t>żachajcie</t>
  </si>
  <si>
    <t>achajcież, ciachajże</t>
  </si>
  <si>
    <t>żachnięcie</t>
  </si>
  <si>
    <t>ciężeniach, nieżęciach</t>
  </si>
  <si>
    <t>żaczku</t>
  </si>
  <si>
    <t>żuczka</t>
  </si>
  <si>
    <t>żaden</t>
  </si>
  <si>
    <t>żadne, żenad</t>
  </si>
  <si>
    <t>żadne</t>
  </si>
  <si>
    <t>żaden, żenad</t>
  </si>
  <si>
    <t>żadną</t>
  </si>
  <si>
    <t>nadąż, żądna</t>
  </si>
  <si>
    <t>żagarem</t>
  </si>
  <si>
    <t>garażem, garmaże</t>
  </si>
  <si>
    <t>żagiew</t>
  </si>
  <si>
    <t>żagwie</t>
  </si>
  <si>
    <t>żagli</t>
  </si>
  <si>
    <t>żgali</t>
  </si>
  <si>
    <t>żaglowanie</t>
  </si>
  <si>
    <t>nieżaglowa, żeglowania</t>
  </si>
  <si>
    <t>żaglowałem</t>
  </si>
  <si>
    <t>żeglowałam</t>
  </si>
  <si>
    <t>żaglowałeś</t>
  </si>
  <si>
    <t>żeglowałaś</t>
  </si>
  <si>
    <t>żaglujecie</t>
  </si>
  <si>
    <t>alegujcież, ulegajcież</t>
  </si>
  <si>
    <t>żaglujemy</t>
  </si>
  <si>
    <t>alegujmyż, ulegajmyż</t>
  </si>
  <si>
    <t>żaglujące</t>
  </si>
  <si>
    <t>żeglująca</t>
  </si>
  <si>
    <t>żakardowej</t>
  </si>
  <si>
    <t>dokrawajże, odkrawajże</t>
  </si>
  <si>
    <t>żakowsku</t>
  </si>
  <si>
    <t>żukowska</t>
  </si>
  <si>
    <t>ukaż, żuka</t>
  </si>
  <si>
    <t>żale</t>
  </si>
  <si>
    <t>ależ, leża, żela</t>
  </si>
  <si>
    <t>żaleniem</t>
  </si>
  <si>
    <t>namielże, niemalże</t>
  </si>
  <si>
    <t>żalnemu</t>
  </si>
  <si>
    <t>melanżu, namulże</t>
  </si>
  <si>
    <t>żalnik</t>
  </si>
  <si>
    <t>żankli</t>
  </si>
  <si>
    <t>żalny</t>
  </si>
  <si>
    <t>żylna</t>
  </si>
  <si>
    <t>ulaż, użal, żula</t>
  </si>
  <si>
    <t>żankiel</t>
  </si>
  <si>
    <t>anżelik, leżanki, leżnika</t>
  </si>
  <si>
    <t>żanr</t>
  </si>
  <si>
    <t>żarn</t>
  </si>
  <si>
    <t>żanrach</t>
  </si>
  <si>
    <t>żarnach</t>
  </si>
  <si>
    <t>żanrami</t>
  </si>
  <si>
    <t>żarnami</t>
  </si>
  <si>
    <t>żanrom</t>
  </si>
  <si>
    <t>żarnom</t>
  </si>
  <si>
    <t>żanrowi</t>
  </si>
  <si>
    <t>żarnowi</t>
  </si>
  <si>
    <t>żanry</t>
  </si>
  <si>
    <t>ryżan, rżany, żarny</t>
  </si>
  <si>
    <t>żaran</t>
  </si>
  <si>
    <t>aranż, rżana, żarna</t>
  </si>
  <si>
    <t>żaraninowi</t>
  </si>
  <si>
    <t>żarowianin</t>
  </si>
  <si>
    <t>żaranki</t>
  </si>
  <si>
    <t>żarnika</t>
  </si>
  <si>
    <t>żarciem</t>
  </si>
  <si>
    <t>żercami</t>
  </si>
  <si>
    <t>żarcikiem</t>
  </si>
  <si>
    <t>żareckimi</t>
  </si>
  <si>
    <t>żaren</t>
  </si>
  <si>
    <t>nażre, rżane, żarne, żerna</t>
  </si>
  <si>
    <t>żargonowe</t>
  </si>
  <si>
    <t>wrażonego, żarnowego</t>
  </si>
  <si>
    <t>żarku</t>
  </si>
  <si>
    <t>kruża, kuraż</t>
  </si>
  <si>
    <t>żarna</t>
  </si>
  <si>
    <t>aranż, rżana, żaran</t>
  </si>
  <si>
    <t>żarne</t>
  </si>
  <si>
    <t>nażre, rżane, żaren, żerna</t>
  </si>
  <si>
    <t>żarnikom</t>
  </si>
  <si>
    <t>mnożarki, żronkami</t>
  </si>
  <si>
    <t>żarnikowe</t>
  </si>
  <si>
    <t>żerkowian</t>
  </si>
  <si>
    <t>żarnikowi</t>
  </si>
  <si>
    <t>żniwiarko</t>
  </si>
  <si>
    <t>żarnowa</t>
  </si>
  <si>
    <t>wrażano, wrażona</t>
  </si>
  <si>
    <t>żarnowe</t>
  </si>
  <si>
    <t>wrażone, wżerano</t>
  </si>
  <si>
    <t>żarnowego</t>
  </si>
  <si>
    <t>wrażonego, żargonowe</t>
  </si>
  <si>
    <t>żarnowianko</t>
  </si>
  <si>
    <t>narożnikowa, rożnowianka</t>
  </si>
  <si>
    <t>żarny</t>
  </si>
  <si>
    <t>ryżan, rżany, żanry</t>
  </si>
  <si>
    <t>żarną</t>
  </si>
  <si>
    <t>nażrą, rżaną</t>
  </si>
  <si>
    <t>żarowe</t>
  </si>
  <si>
    <t>żerowa</t>
  </si>
  <si>
    <t>żarowiany</t>
  </si>
  <si>
    <t>żyrowania</t>
  </si>
  <si>
    <t>żarowskie</t>
  </si>
  <si>
    <t>żerowiska</t>
  </si>
  <si>
    <t>żarowy</t>
  </si>
  <si>
    <t>ryżawo, ryżowa, żyrowa</t>
  </si>
  <si>
    <t>żarsko</t>
  </si>
  <si>
    <t>oskarż, żorska</t>
  </si>
  <si>
    <t>żartujcie</t>
  </si>
  <si>
    <t>ratujcież, tarujcież</t>
  </si>
  <si>
    <t>żartuje</t>
  </si>
  <si>
    <t>ratujże, tarujże, trejażu, użartej</t>
  </si>
  <si>
    <t>żartujmy</t>
  </si>
  <si>
    <t>ratujmyż, tarujmyż</t>
  </si>
  <si>
    <t>żary</t>
  </si>
  <si>
    <t>ryża, żyra</t>
  </si>
  <si>
    <t>żarzanami</t>
  </si>
  <si>
    <t>zamrażani, zmrażania</t>
  </si>
  <si>
    <t>żarzanie</t>
  </si>
  <si>
    <t>zarażeni, zarżenia, zażerani, zrażanie, zrażenia, zżerania, żarzenia</t>
  </si>
  <si>
    <t>żarzanko</t>
  </si>
  <si>
    <t>żorzanka</t>
  </si>
  <si>
    <t>żarzanom</t>
  </si>
  <si>
    <t>rozmnaża, zmrażano</t>
  </si>
  <si>
    <t>żarzcie</t>
  </si>
  <si>
    <t>zeżarci, zżarcie</t>
  </si>
  <si>
    <t>żarze</t>
  </si>
  <si>
    <t>zażre, zżera</t>
  </si>
  <si>
    <t>żarzeni</t>
  </si>
  <si>
    <t>zarżnie, zrażeni, zżerani</t>
  </si>
  <si>
    <t>żarzenia</t>
  </si>
  <si>
    <t>zarażeni, zarżenia, zażerani, zrażanie, zrażenia, zżerania, żarzanie</t>
  </si>
  <si>
    <t>żarzeniach</t>
  </si>
  <si>
    <t>zarżeniach, zrażeniach, zżeraniach</t>
  </si>
  <si>
    <t>żarzeniami</t>
  </si>
  <si>
    <t>zarżeniami, zrażeniami, zżeraniami</t>
  </si>
  <si>
    <t>żarzenie</t>
  </si>
  <si>
    <t>zarżenie, zrażenie, zżeranie</t>
  </si>
  <si>
    <t>żarzeniem</t>
  </si>
  <si>
    <t>namierzże, zarżeniem, zrażeniem, zżeraniem</t>
  </si>
  <si>
    <t>żarzeniom</t>
  </si>
  <si>
    <t>zamrożeni, zarżeniom, zmierżona, zmrożenia, zrażeniom, zżeraniom</t>
  </si>
  <si>
    <t>żarzeniowa</t>
  </si>
  <si>
    <t>rozważanie, rozważenia</t>
  </si>
  <si>
    <t>żarzeniu</t>
  </si>
  <si>
    <t>zarżeniu, zrażeniu, zżeraniu</t>
  </si>
  <si>
    <t>żarzeń</t>
  </si>
  <si>
    <t>zarżeń, zrażeń, zrańże, zżerań</t>
  </si>
  <si>
    <t>żarzona</t>
  </si>
  <si>
    <t>zarżano, zrażano, zrażona</t>
  </si>
  <si>
    <t>żarzone</t>
  </si>
  <si>
    <t>zrażone, zżerano</t>
  </si>
  <si>
    <t>żarzonego</t>
  </si>
  <si>
    <t>zagrożone, zrażonego</t>
  </si>
  <si>
    <t>żarzonemu</t>
  </si>
  <si>
    <t>zamrużone, zrażonemu</t>
  </si>
  <si>
    <t>żarzony</t>
  </si>
  <si>
    <t>zrażony, żorzany</t>
  </si>
  <si>
    <t>żarzyła</t>
  </si>
  <si>
    <t>zarżały, zażarły, zrażały</t>
  </si>
  <si>
    <t>żarzyłaby</t>
  </si>
  <si>
    <t>zarżałyby, zażarłyby, zrażałyby</t>
  </si>
  <si>
    <t>żarzą</t>
  </si>
  <si>
    <t>zarżą, zażrą, zrażą</t>
  </si>
  <si>
    <t>żarzę</t>
  </si>
  <si>
    <t>zarżę, zażrę, zrażę</t>
  </si>
  <si>
    <t>żarłoby</t>
  </si>
  <si>
    <t>barłoży, obżarły, rżałoby</t>
  </si>
  <si>
    <t>żałobni</t>
  </si>
  <si>
    <t>obniżał, żłobina</t>
  </si>
  <si>
    <t>żałobnik</t>
  </si>
  <si>
    <t>żłobnika</t>
  </si>
  <si>
    <t>żałobny</t>
  </si>
  <si>
    <t>obnażył, obżynał</t>
  </si>
  <si>
    <t>żałobę</t>
  </si>
  <si>
    <t>obłażę, obżęła</t>
  </si>
  <si>
    <t>żałowane</t>
  </si>
  <si>
    <t>żenowała</t>
  </si>
  <si>
    <t>żałowany</t>
  </si>
  <si>
    <t>naważyło, wyłażona, żyłowana</t>
  </si>
  <si>
    <t>żałowanym</t>
  </si>
  <si>
    <t>naważyłom, wymnażało</t>
  </si>
  <si>
    <t>żałowały</t>
  </si>
  <si>
    <t>żyłowała</t>
  </si>
  <si>
    <t>żałowałyby</t>
  </si>
  <si>
    <t>żyłowałaby</t>
  </si>
  <si>
    <t>żałośnie</t>
  </si>
  <si>
    <t>ośnieżał, ożeniłaś</t>
  </si>
  <si>
    <t>żałujący</t>
  </si>
  <si>
    <t>żyłująca</t>
  </si>
  <si>
    <t>żeberkami</t>
  </si>
  <si>
    <t>żebrakiem</t>
  </si>
  <si>
    <t>żebra</t>
  </si>
  <si>
    <t>bareż, braże</t>
  </si>
  <si>
    <t>żebraczy</t>
  </si>
  <si>
    <t>brzeżyca, rybaczże, żebrzyca</t>
  </si>
  <si>
    <t>żebraczych</t>
  </si>
  <si>
    <t>brzeżycach, żebrzycach</t>
  </si>
  <si>
    <t>żebraczymi</t>
  </si>
  <si>
    <t>brzeżycami, żebrzycami</t>
  </si>
  <si>
    <t>żebraczą</t>
  </si>
  <si>
    <t>żebrząca</t>
  </si>
  <si>
    <t>żebraniu</t>
  </si>
  <si>
    <t>rubieżna, użebrani</t>
  </si>
  <si>
    <t>żebrowaniu</t>
  </si>
  <si>
    <t>nieżubrowa, użebrowani, żubrowanie</t>
  </si>
  <si>
    <t>żebrowały</t>
  </si>
  <si>
    <t>wyżebrało, wżerałoby, żerowałby</t>
  </si>
  <si>
    <t>żebrzyca</t>
  </si>
  <si>
    <t>brzeżyca, rybaczże, żebraczy</t>
  </si>
  <si>
    <t>żebrzycach</t>
  </si>
  <si>
    <t>brzeżycach, żebraczych</t>
  </si>
  <si>
    <t>żebrzycami</t>
  </si>
  <si>
    <t>brzeżycami, żebraczymi</t>
  </si>
  <si>
    <t>żebrzycą</t>
  </si>
  <si>
    <t>brzeżycą, żebrzący</t>
  </si>
  <si>
    <t>żebrzący</t>
  </si>
  <si>
    <t>brzeżycą, żebrzycą</t>
  </si>
  <si>
    <t>żeglowania</t>
  </si>
  <si>
    <t>nieżaglowa, żaglowanie</t>
  </si>
  <si>
    <t>żeglownie</t>
  </si>
  <si>
    <t>negliżowe, żeliwnego</t>
  </si>
  <si>
    <t>żegna</t>
  </si>
  <si>
    <t>żgane</t>
  </si>
  <si>
    <t>żegnaj</t>
  </si>
  <si>
    <t>gnajże, żganej</t>
  </si>
  <si>
    <t>ależ, leża, żale</t>
  </si>
  <si>
    <t>żelazawi</t>
  </si>
  <si>
    <t>żelaziwa</t>
  </si>
  <si>
    <t>żelazianu</t>
  </si>
  <si>
    <t>uzależnia, zażaleniu</t>
  </si>
  <si>
    <t>żelazice</t>
  </si>
  <si>
    <t>zacielże, zależcie</t>
  </si>
  <si>
    <t>żelazicowe</t>
  </si>
  <si>
    <t>żelazowiec</t>
  </si>
  <si>
    <t>żelaziwo</t>
  </si>
  <si>
    <t>zaoliwże, żelazowi</t>
  </si>
  <si>
    <t>żelazowi</t>
  </si>
  <si>
    <t>zaoliwże, żelaziwo</t>
  </si>
  <si>
    <t>żelaźniak</t>
  </si>
  <si>
    <t>żelaźnika</t>
  </si>
  <si>
    <t>żelaźniakiem</t>
  </si>
  <si>
    <t>żeleźniakami</t>
  </si>
  <si>
    <t>ileż, liże</t>
  </si>
  <si>
    <t>żeliwnego</t>
  </si>
  <si>
    <t>negliżowe, żeglownie</t>
  </si>
  <si>
    <t>żeliwni</t>
  </si>
  <si>
    <t>wilżeni, wżenili</t>
  </si>
  <si>
    <t>żeliwo</t>
  </si>
  <si>
    <t>oliwże, żelowi</t>
  </si>
  <si>
    <t>żelowani</t>
  </si>
  <si>
    <t>naoliwże, żenowali</t>
  </si>
  <si>
    <t>żelowi</t>
  </si>
  <si>
    <t>oliwże, żeliwo</t>
  </si>
  <si>
    <t>leżu, uleż, żule</t>
  </si>
  <si>
    <t>żenad</t>
  </si>
  <si>
    <t>żaden, żadne</t>
  </si>
  <si>
    <t>żenadą</t>
  </si>
  <si>
    <t>żądane</t>
  </si>
  <si>
    <t>żenetom</t>
  </si>
  <si>
    <t>żetonem</t>
  </si>
  <si>
    <t>żeni</t>
  </si>
  <si>
    <t>niże, żnie</t>
  </si>
  <si>
    <t>żeniaczkom</t>
  </si>
  <si>
    <t>żoneczkami</t>
  </si>
  <si>
    <t>żenicie</t>
  </si>
  <si>
    <t>niżecie, żniecie</t>
  </si>
  <si>
    <t>żenimy</t>
  </si>
  <si>
    <t>niżemy, żniemy</t>
  </si>
  <si>
    <t>żenisz</t>
  </si>
  <si>
    <t>niżesz, niższe, żniesz</t>
  </si>
  <si>
    <t>żeniło</t>
  </si>
  <si>
    <t>ożenił, łożeni, żołnie</t>
  </si>
  <si>
    <t>żeniłobym</t>
  </si>
  <si>
    <t>obniżyłem, ożeniłbym</t>
  </si>
  <si>
    <t>żeniłobyś</t>
  </si>
  <si>
    <t>obniżyłeś, ożeniłbyś</t>
  </si>
  <si>
    <t>żenowali</t>
  </si>
  <si>
    <t>naoliwże, żelowani</t>
  </si>
  <si>
    <t>żenowani</t>
  </si>
  <si>
    <t>nawożeni, wżeniano, wżeniona</t>
  </si>
  <si>
    <t>żenowania</t>
  </si>
  <si>
    <t>nawożenia, nieważona</t>
  </si>
  <si>
    <t>żenowanie</t>
  </si>
  <si>
    <t>nawożenie, nieważone</t>
  </si>
  <si>
    <t>żenowanymi</t>
  </si>
  <si>
    <t>nieważonym, wymnożenia</t>
  </si>
  <si>
    <t>żenowały</t>
  </si>
  <si>
    <t>wyłażone, żyłowane</t>
  </si>
  <si>
    <t>reż, rże, żre</t>
  </si>
  <si>
    <t>żerco</t>
  </si>
  <si>
    <t>rożce, rożec</t>
  </si>
  <si>
    <t>żercą</t>
  </si>
  <si>
    <t>rżące, żrące</t>
  </si>
  <si>
    <t>żerkowianką</t>
  </si>
  <si>
    <t>krążkowanie, niekrążkowa</t>
  </si>
  <si>
    <t>żerna</t>
  </si>
  <si>
    <t>nażre, rżane, żaren, żarne</t>
  </si>
  <si>
    <t>żerowanie</t>
  </si>
  <si>
    <t>nieżarowe, nieżerowa</t>
  </si>
  <si>
    <t>żerowaniem</t>
  </si>
  <si>
    <t>menażerowi, niemarżowe</t>
  </si>
  <si>
    <t>żerowałby</t>
  </si>
  <si>
    <t>wyżebrało, wżerałoby, żebrowały</t>
  </si>
  <si>
    <t>żerowałbym</t>
  </si>
  <si>
    <t>wyżebrałom, wżerałobym</t>
  </si>
  <si>
    <t>żerowałbyś</t>
  </si>
  <si>
    <t>wyżebrałoś, wżerałobyś</t>
  </si>
  <si>
    <t>żerowy</t>
  </si>
  <si>
    <t>ryżowe, wyżero, żyrowe</t>
  </si>
  <si>
    <t>żerowymi</t>
  </si>
  <si>
    <t>reżimowy, reżymowi</t>
  </si>
  <si>
    <t>żertwa</t>
  </si>
  <si>
    <t>trawże, wżarte</t>
  </si>
  <si>
    <t>żerujący</t>
  </si>
  <si>
    <t>żyrujące</t>
  </si>
  <si>
    <t>żerze</t>
  </si>
  <si>
    <t>rzeże, zeżre</t>
  </si>
  <si>
    <t>żetonowa</t>
  </si>
  <si>
    <t>nożowate, tonażowe</t>
  </si>
  <si>
    <t>żganej</t>
  </si>
  <si>
    <t>gnajże, żegnaj</t>
  </si>
  <si>
    <t>żlebu</t>
  </si>
  <si>
    <t>bulże, lubże</t>
  </si>
  <si>
    <t>żmudy</t>
  </si>
  <si>
    <t>dużym, dżumy</t>
  </si>
  <si>
    <t>żnie</t>
  </si>
  <si>
    <t>niże, żeni</t>
  </si>
  <si>
    <t>żniecie</t>
  </si>
  <si>
    <t>niżecie, żenicie</t>
  </si>
  <si>
    <t>żniemy</t>
  </si>
  <si>
    <t>niżemy, żenimy</t>
  </si>
  <si>
    <t>żniesz</t>
  </si>
  <si>
    <t>niżesz, niższe, żenisz</t>
  </si>
  <si>
    <t>żniwu</t>
  </si>
  <si>
    <t>żuwni</t>
  </si>
  <si>
    <t>żona</t>
  </si>
  <si>
    <t>noża, onaż</t>
  </si>
  <si>
    <t>żonaty</t>
  </si>
  <si>
    <t>nażyto, tonaży</t>
  </si>
  <si>
    <t>żonglowanie</t>
  </si>
  <si>
    <t>nawilżonego, negliżowano</t>
  </si>
  <si>
    <t>żoninemu</t>
  </si>
  <si>
    <t>mnożeniu, nużeniom</t>
  </si>
  <si>
    <t>żonom</t>
  </si>
  <si>
    <t>mżono, nożom</t>
  </si>
  <si>
    <t>żonunia</t>
  </si>
  <si>
    <t>uniżano, uniżona</t>
  </si>
  <si>
    <t>żony</t>
  </si>
  <si>
    <t>noży, nyżo, ożyn</t>
  </si>
  <si>
    <t>żorska</t>
  </si>
  <si>
    <t>oskarż, żarsko</t>
  </si>
  <si>
    <t>żorzanom</t>
  </si>
  <si>
    <t>rozmnoża, zmrożona</t>
  </si>
  <si>
    <t>żorzany</t>
  </si>
  <si>
    <t>zrażony, żarzony</t>
  </si>
  <si>
    <t>żołdowymi</t>
  </si>
  <si>
    <t>dożywiłom, odżywiłom</t>
  </si>
  <si>
    <t>żołdy</t>
  </si>
  <si>
    <t>dożył, odżył</t>
  </si>
  <si>
    <t>żołnie</t>
  </si>
  <si>
    <t>ożenił, łożeni, żeniło</t>
  </si>
  <si>
    <t>żołądek</t>
  </si>
  <si>
    <t>żądełko</t>
  </si>
  <si>
    <t>żołądków</t>
  </si>
  <si>
    <t>żądłówko</t>
  </si>
  <si>
    <t>żre</t>
  </si>
  <si>
    <t>reż, rże, żer</t>
  </si>
  <si>
    <t>żremy</t>
  </si>
  <si>
    <t>reżym, ryżem, żyrem</t>
  </si>
  <si>
    <t>żronkami</t>
  </si>
  <si>
    <t>mnożarki, żarnikom</t>
  </si>
  <si>
    <t>żryjcie</t>
  </si>
  <si>
    <t>ryjcież, rżyjcie</t>
  </si>
  <si>
    <t>żryjmy</t>
  </si>
  <si>
    <t>ryjmyż, rżyjmy</t>
  </si>
  <si>
    <t>żrąca</t>
  </si>
  <si>
    <t>rażąc, rżąca</t>
  </si>
  <si>
    <t>żrące</t>
  </si>
  <si>
    <t>rżące, żercą</t>
  </si>
  <si>
    <t>żrącego</t>
  </si>
  <si>
    <t>grożące, rżącego</t>
  </si>
  <si>
    <t>żrącemu</t>
  </si>
  <si>
    <t>mrużące, rżącemu</t>
  </si>
  <si>
    <t>żubrowanie</t>
  </si>
  <si>
    <t>nieżubrowa, użebrowani, żebrowaniu</t>
  </si>
  <si>
    <t>żubruje</t>
  </si>
  <si>
    <t>burżuje, użebruj</t>
  </si>
  <si>
    <t>żubrze</t>
  </si>
  <si>
    <t>burzże, użebrz</t>
  </si>
  <si>
    <t>żuka</t>
  </si>
  <si>
    <t>ukaż, żaku</t>
  </si>
  <si>
    <t>żula</t>
  </si>
  <si>
    <t>ulaż, użal, żalu</t>
  </si>
  <si>
    <t>żule</t>
  </si>
  <si>
    <t>leżu, uleż, żelu</t>
  </si>
  <si>
    <t>iluż, uliż</t>
  </si>
  <si>
    <t>żulię</t>
  </si>
  <si>
    <t>uliżę, użęli</t>
  </si>
  <si>
    <t>żupan</t>
  </si>
  <si>
    <t>żupna</t>
  </si>
  <si>
    <t>żupanik</t>
  </si>
  <si>
    <t>żupnika</t>
  </si>
  <si>
    <t>żurawinowi</t>
  </si>
  <si>
    <t>żwirowaniu</t>
  </si>
  <si>
    <t>żury</t>
  </si>
  <si>
    <t>ryżu, żyru</t>
  </si>
  <si>
    <t>żuty</t>
  </si>
  <si>
    <t>żytu</t>
  </si>
  <si>
    <t>żuławy</t>
  </si>
  <si>
    <t>używał, wyżuła</t>
  </si>
  <si>
    <t>żużel</t>
  </si>
  <si>
    <t>żużle</t>
  </si>
  <si>
    <t>żwawy</t>
  </si>
  <si>
    <t>wyważ, wżywa</t>
  </si>
  <si>
    <t>żwirowani</t>
  </si>
  <si>
    <t>żwirownia</t>
  </si>
  <si>
    <t>żwirowanie</t>
  </si>
  <si>
    <t>nieżwirowa, wrażeniowi</t>
  </si>
  <si>
    <t>żwirujcie</t>
  </si>
  <si>
    <t>urwijcież, wirujcież</t>
  </si>
  <si>
    <t>żwiruje</t>
  </si>
  <si>
    <t>urwijże, wirujże</t>
  </si>
  <si>
    <t>żwirujmy</t>
  </si>
  <si>
    <t>urwijmyż, wirujmyż</t>
  </si>
  <si>
    <t>żychliński</t>
  </si>
  <si>
    <t>żylińskich</t>
  </si>
  <si>
    <t>życiodajne</t>
  </si>
  <si>
    <t>dożynajcie, odżynajcie</t>
  </si>
  <si>
    <t>życiowe</t>
  </si>
  <si>
    <t>ożywcie, wieżyco, żywocie</t>
  </si>
  <si>
    <t>życzeniową</t>
  </si>
  <si>
    <t>nieożywczą, niezwożący</t>
  </si>
  <si>
    <t>życzeniu</t>
  </si>
  <si>
    <t>użyczeni, znużycie</t>
  </si>
  <si>
    <t>żydem</t>
  </si>
  <si>
    <t>dymże, dżemy</t>
  </si>
  <si>
    <t>żydka</t>
  </si>
  <si>
    <t>adżyk, każdy</t>
  </si>
  <si>
    <t>żydowi</t>
  </si>
  <si>
    <t>dożywi, odżywi</t>
  </si>
  <si>
    <t>żydzą</t>
  </si>
  <si>
    <t>zdąży, żądzy</t>
  </si>
  <si>
    <t>żyjesz</t>
  </si>
  <si>
    <t>jeżysz, szyjże</t>
  </si>
  <si>
    <t>ryż, rży</t>
  </si>
  <si>
    <t>żyra</t>
  </si>
  <si>
    <t>ryża, żary</t>
  </si>
  <si>
    <t>żyrami</t>
  </si>
  <si>
    <t>miraży, ryżami</t>
  </si>
  <si>
    <t>żyrem</t>
  </si>
  <si>
    <t>reżym, ryżem, żremy</t>
  </si>
  <si>
    <t>żyrond</t>
  </si>
  <si>
    <t>drożny, drożyn</t>
  </si>
  <si>
    <t>żyrondą</t>
  </si>
  <si>
    <t>drożyną, drążony</t>
  </si>
  <si>
    <t>żyrowa</t>
  </si>
  <si>
    <t>ryżawo, ryżowa, żarowy</t>
  </si>
  <si>
    <t>żyrowana</t>
  </si>
  <si>
    <t>wyrażano, wyrażona</t>
  </si>
  <si>
    <t>żyrowane</t>
  </si>
  <si>
    <t>wyrażone, wyżerano</t>
  </si>
  <si>
    <t>żyrowanie</t>
  </si>
  <si>
    <t>nieryżawo, nieryżowa, nieżarowy, nieżyrowa</t>
  </si>
  <si>
    <t>żyrowaniem</t>
  </si>
  <si>
    <t>niemarżowy, nieżarowym, wymrożenia, wyrażeniom, wyżeraniom</t>
  </si>
  <si>
    <t>żyrowano</t>
  </si>
  <si>
    <t>oranżowy, wyrażono</t>
  </si>
  <si>
    <t>żyrowałaby</t>
  </si>
  <si>
    <t>wyobrażały, wyrażałoby</t>
  </si>
  <si>
    <t>żyrowałabym</t>
  </si>
  <si>
    <t>wymrażałoby, wyrażałobym</t>
  </si>
  <si>
    <t>żyrowałam</t>
  </si>
  <si>
    <t>wymrażało, wyrażałom</t>
  </si>
  <si>
    <t>żyrowe</t>
  </si>
  <si>
    <t>ryżowe, wyżero, żerowy</t>
  </si>
  <si>
    <t>żyru</t>
  </si>
  <si>
    <t>ryżu, żury</t>
  </si>
  <si>
    <t>żywcie</t>
  </si>
  <si>
    <t>wieżyc, wżycie, żywice, żywiec</t>
  </si>
  <si>
    <t>żywcowymi</t>
  </si>
  <si>
    <t>żywicowym</t>
  </si>
  <si>
    <t>żywcową</t>
  </si>
  <si>
    <t>wwożący, wywożąc</t>
  </si>
  <si>
    <t>żywczaninie</t>
  </si>
  <si>
    <t>czyżewianin, nieżywiczna</t>
  </si>
  <si>
    <t>żywej</t>
  </si>
  <si>
    <t>wyjże, wyżej, wżyje</t>
  </si>
  <si>
    <t>żywice</t>
  </si>
  <si>
    <t>wieżyc, wżycie, żywcie, żywiec</t>
  </si>
  <si>
    <t>żywiciel</t>
  </si>
  <si>
    <t>wilżycie, wyliżcie</t>
  </si>
  <si>
    <t>żywicowanie</t>
  </si>
  <si>
    <t>nieżywicowa, żywieniowca</t>
  </si>
  <si>
    <t>żywicowało</t>
  </si>
  <si>
    <t>żywiołowca</t>
  </si>
  <si>
    <t>żywiczan</t>
  </si>
  <si>
    <t>żywiczna</t>
  </si>
  <si>
    <t>żywicą</t>
  </si>
  <si>
    <t>żywiąc</t>
  </si>
  <si>
    <t>żywiec</t>
  </si>
  <si>
    <t>wieżyc, wżycie, żywcie, żywice</t>
  </si>
  <si>
    <t>żywieniowca</t>
  </si>
  <si>
    <t>nieżywicowa, żywicowanie</t>
  </si>
  <si>
    <t>żywieniowym</t>
  </si>
  <si>
    <t>niewyżowymi, wyżywieniom</t>
  </si>
  <si>
    <t>żywimy</t>
  </si>
  <si>
    <t>żywymi</t>
  </si>
  <si>
    <t>żywioł</t>
  </si>
  <si>
    <t>ożywił, żywiło, żyłowi</t>
  </si>
  <si>
    <t>żywiołów</t>
  </si>
  <si>
    <t>żółwiowy</t>
  </si>
  <si>
    <t>żywiłam</t>
  </si>
  <si>
    <t>wyżłami, łyżwami</t>
  </si>
  <si>
    <t>żywiło</t>
  </si>
  <si>
    <t>ożywił, żywioł, żyłowi</t>
  </si>
  <si>
    <t>żywiłobym</t>
  </si>
  <si>
    <t>ożywiłbym, wyżłobimy</t>
  </si>
  <si>
    <t>żywmy</t>
  </si>
  <si>
    <t>żywym</t>
  </si>
  <si>
    <t>żywnie</t>
  </si>
  <si>
    <t>nieżyw, wyżnie</t>
  </si>
  <si>
    <t>żywocie</t>
  </si>
  <si>
    <t>ożywcie, wieżyco, życiowe</t>
  </si>
  <si>
    <t>żywsza</t>
  </si>
  <si>
    <t>ważysz, wyższa</t>
  </si>
  <si>
    <t>żywszej</t>
  </si>
  <si>
    <t>wszyjże, wyższej, wżyjesz</t>
  </si>
  <si>
    <t>żywszemu</t>
  </si>
  <si>
    <t>wyszumże, wyższemu</t>
  </si>
  <si>
    <t>żyłam</t>
  </si>
  <si>
    <t>małży, mżyła</t>
  </si>
  <si>
    <t>żyłkami</t>
  </si>
  <si>
    <t>małżyki, łyżkami</t>
  </si>
  <si>
    <t>żyłkowani</t>
  </si>
  <si>
    <t>łyżkowani, łyżkowina</t>
  </si>
  <si>
    <t>żyłkowanie</t>
  </si>
  <si>
    <t>niełyżkowa, nieżyłkowa, łyżkowanie</t>
  </si>
  <si>
    <t>żyłkowaniu</t>
  </si>
  <si>
    <t>użyłkowani, łyżkowaniu</t>
  </si>
  <si>
    <t>żyłkowatemu</t>
  </si>
  <si>
    <t>użytkowałem, łyżkowatemu</t>
  </si>
  <si>
    <t>żyłkowe</t>
  </si>
  <si>
    <t>łyżewko, łyżkowe</t>
  </si>
  <si>
    <t>żyło</t>
  </si>
  <si>
    <t>ożył, łoży</t>
  </si>
  <si>
    <t>żyłobym</t>
  </si>
  <si>
    <t>mżyłoby, ożyłbym</t>
  </si>
  <si>
    <t>żyłowa</t>
  </si>
  <si>
    <t>ożywał, ważyło</t>
  </si>
  <si>
    <t>żyłowana</t>
  </si>
  <si>
    <t>naważyło, wyłażona, żałowany</t>
  </si>
  <si>
    <t>żyłowane</t>
  </si>
  <si>
    <t>wyłażone, żenowały</t>
  </si>
  <si>
    <t>żyłowani</t>
  </si>
  <si>
    <t>żyłowina</t>
  </si>
  <si>
    <t>żyłowanie</t>
  </si>
  <si>
    <t>nieżyłowa, wyłożenia</t>
  </si>
  <si>
    <t>żyłowano</t>
  </si>
  <si>
    <t>wyłażono, wyłożona</t>
  </si>
  <si>
    <t>żyłowany</t>
  </si>
  <si>
    <t>wyłażony, wyżynało</t>
  </si>
  <si>
    <t>żyłowanym</t>
  </si>
  <si>
    <t>wymnożyła, wyłażonym, wyżynałom</t>
  </si>
  <si>
    <t>żyłowi</t>
  </si>
  <si>
    <t>ożywił, żywioł, żywiło</t>
  </si>
  <si>
    <t>żyłowy</t>
  </si>
  <si>
    <t>wyłoży, wyżyło</t>
  </si>
  <si>
    <t>żyłowym</t>
  </si>
  <si>
    <t>wyżyłom, włożymy</t>
  </si>
  <si>
    <t>żyłę</t>
  </si>
  <si>
    <t>żęły</t>
  </si>
  <si>
    <t>żłobieni</t>
  </si>
  <si>
    <t>żłobinie</t>
  </si>
  <si>
    <t>żłobik</t>
  </si>
  <si>
    <t>żłobki</t>
  </si>
  <si>
    <t>żłobików</t>
  </si>
  <si>
    <t>żłóbkowi</t>
  </si>
  <si>
    <t>żłobina</t>
  </si>
  <si>
    <t>obniżał, żałobni</t>
  </si>
  <si>
    <t>żłobione</t>
  </si>
  <si>
    <t>obłożeni, obłożnie</t>
  </si>
  <si>
    <t>żłobionym</t>
  </si>
  <si>
    <t>obniżyłom, obłożnymi</t>
  </si>
  <si>
    <t>żłopanie</t>
  </si>
  <si>
    <t>nażłopie, nieżłopa, pożeniła, płożenia</t>
  </si>
  <si>
    <t>żłopaniem</t>
  </si>
  <si>
    <t>poniżałem, pożeniłam</t>
  </si>
  <si>
    <t>żłopnie</t>
  </si>
  <si>
    <t>nieżłop, pożenił</t>
  </si>
  <si>
    <t>żądał</t>
  </si>
  <si>
    <t>żądła</t>
  </si>
  <si>
    <t>żądało</t>
  </si>
  <si>
    <t>dołażą, odłażą</t>
  </si>
  <si>
    <t>żądlcie</t>
  </si>
  <si>
    <t>żądlice</t>
  </si>
  <si>
    <t>żądna</t>
  </si>
  <si>
    <t>nadąż, żadną</t>
  </si>
  <si>
    <t>żądzy</t>
  </si>
  <si>
    <t>zdąży, żydzą</t>
  </si>
  <si>
    <t>żądło</t>
  </si>
  <si>
    <t>dożął, odżął</t>
  </si>
  <si>
    <t>żęło</t>
  </si>
  <si>
    <t>ołżę, łożę</t>
  </si>
  <si>
    <t>żółciał</t>
  </si>
  <si>
    <t>żółciła</t>
  </si>
  <si>
    <t>żółciałby</t>
  </si>
  <si>
    <t>żółciłaby</t>
  </si>
  <si>
    <t>żółciałbym</t>
  </si>
  <si>
    <t>żółciłabym</t>
  </si>
  <si>
    <t>żółciałbyś</t>
  </si>
  <si>
    <t>żółciłabyś</t>
  </si>
  <si>
    <t>żółciejesz</t>
  </si>
  <si>
    <t>żółciejsze</t>
  </si>
  <si>
    <t>żółcieć</t>
  </si>
  <si>
    <t>żółćcie</t>
  </si>
  <si>
    <t>żółwiak</t>
  </si>
  <si>
    <t>żółwika</t>
  </si>
  <si>
    <t>żółwice</t>
  </si>
  <si>
    <t>włóżcie, łówcież</t>
  </si>
  <si>
    <t>ćpacie</t>
  </si>
  <si>
    <t>capieć, ciepać</t>
  </si>
  <si>
    <t>płać, łapć</t>
  </si>
  <si>
    <t>ćpała</t>
  </si>
  <si>
    <t>pałać, łapać</t>
  </si>
  <si>
    <t>ćpało</t>
  </si>
  <si>
    <t>opłać, oćpał, połać</t>
  </si>
  <si>
    <t>ćwiczyło</t>
  </si>
  <si>
    <t>oćwiczył, wyzłocić</t>
  </si>
  <si>
    <t>ćwieczka</t>
  </si>
  <si>
    <t>ćwiekacz</t>
  </si>
  <si>
    <t>ćwiekom</t>
  </si>
  <si>
    <t>ćwokiem</t>
  </si>
  <si>
    <t>ćwiekulce</t>
  </si>
  <si>
    <t>ćwiekulec</t>
  </si>
  <si>
    <t>ćwierćnuto</t>
  </si>
  <si>
    <t>ćwierćtonu</t>
  </si>
  <si>
    <t>ćwikał</t>
  </si>
  <si>
    <t>wikłać, ćwikła</t>
  </si>
  <si>
    <t>ćwikła</t>
  </si>
  <si>
    <t>wikłać, ćwikał</t>
  </si>
  <si>
    <t>ósemkami</t>
  </si>
  <si>
    <t>ósmakiem</t>
  </si>
  <si>
    <t>Słowo</t>
  </si>
  <si>
    <t>Możliwe anagramy</t>
  </si>
  <si>
    <t>Ilość możliwych anagramó</t>
  </si>
  <si>
    <t>Palindr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2" borderId="0" xfId="0" applyFont="1" applyFill="1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w E A A B Q S w M E F A A C A A g A w p U 4 V f m n E b i k A A A A 9 g A A A B I A H A B D b 2 5 m a W c v U G F j a 2 F n Z S 5 4 b W w g o h g A K K A U A A A A A A A A A A A A A A A A A A A A A A A A A A A A h Y 8 x D o I w G I W v Q r r T F k w M k p 8 y u E J C Y m J c m 1 K h A Q q h x X I 3 B 4 / k F c Q o 6 u b 4 v v c N 7 9 2 v N 0 j n r v U u c j S q 1 w k K M E W e 1 K I v l a 4 S N N m z H 6 G U Q c F F w y v p L b I 2 8 W z K B N X W D j E h z j n s N r g f K x J S G p B T n h 1 E L T u O P r L 6 L / t K G 8 u 1 k I j B 8 T W G h T i g E d 5 F W 0 y B r B B y p b 9 C u O x 9 t j 8 Q 9 l N r p 1 G y o f W L D M g a g b w / s A d Q S w M E F A A C A A g A w p U 4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K V O F W m P 4 J y V g E A A E 0 C A A A T A B w A R m 9 y b X V s Y X M v U 2 V j d G l v b j E u b S C i G A A o o B Q A A A A A A A A A A A A A A A A A A A A A A A A A A A C N U M 1 K w 0 A Q v h f y D k u 8 p B A W e / F g E b R / o B R b 2 i I e A r J N h n b r Z i b s b k x a 8 e J b + B y e P N u + l 4 l t 2 o o g 7 m F 3 5 h v m + 1 k D o Z W E b L x 9 G 0 2 n 5 t T M X G i I m E A x 0 y J e P p B J D L t g C q x T Y 8 X Z f O j P 9 2 j z S g V 4 Y w h 5 h 8 I 0 B r R e T y r g b U J b N M Z z 2 + f B Z a J p U Z C b I H + S k A U 5 T 4 h C o u C e D w e D 9 m D A W / 0 + n 4 C x w V R i 0 I F p O g s Q 7 B k / D X 4 Y 4 I t C y a 3 X / a 2 H E 3 e o V / B I m I G 2 l A k E h o J Z M Q W 1 f n M L Y x M x L b z 0 N M V 9 a a y 3 9 + y z c a K k t a D 5 d 9 F a 3 p K d S 5 x 5 d Z 9 h q l R 1 d 3 O r x Z 1 Q K R j e 1 Z r 0 Q X p E q 0 y i X L / Z J Q M F Z X T W J p X G 2 D h I d / N E Y D S C k H S 0 H X p / m / a Z W 5 H 4 7 N k d K 8 q o B K 9 2 3 1 D W 1 4 p M u A M o K 5 G h U B K j I q b 7 U m 7 t G P h + u w K O W S r s N 1 s 1 O W K t O z W J / 0 n e / A J Q S w E C L Q A U A A I A C A D C l T h V + a c R u K Q A A A D 2 A A A A E g A A A A A A A A A A A A A A A A A A A A A A Q 2 9 u Z m l n L 1 B h Y 2 t h Z 2 U u e G 1 s U E s B A i 0 A F A A C A A g A w p U 4 V Q / K 6 a u k A A A A 6 Q A A A B M A A A A A A A A A A A A A A A A A 8 A A A A F t D b 2 5 0 Z W 5 0 X 1 R 5 c G V z X S 5 4 b W x Q S w E C L Q A U A A I A C A D C l T h V p j + C c l Y B A A B N A g A A E w A A A A A A A A A A A A A A A A D h A Q A A R m 9 y b X V s Y X M v U 2 V j d G l v b j E u b V B L B Q Y A A A A A A w A D A M I A A A C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+ C g A A A A A A A N w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Z 3 J h b X l f b 3 N w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j U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N F Q x N j o z O T o w M y 4 y N j A 1 M D M 0 W i I g L z 4 8 R W 5 0 c n k g V H l w Z T 0 i R m l s b E N v b H V t b l R 5 c G V z I i B W Y W x 1 Z T 0 i c 0 F B Q U F B Q T 0 9 I i A v P j x F b n R y e S B U e X B l P S J G a W x s Q 2 9 s d W 1 u T m F t Z X M i I F Z h b H V l P S J z W y Z x d W 9 0 O 0 N v b H V t b j E u U 2 x v d 2 8 m c X V v d D s s J n F 1 b 3 Q 7 Q 2 9 s d W 1 u M S 5 B b m F n c m F t e S Z x d W 9 0 O y w m c X V v d D t D b 2 x 1 b W 4 x L k l s b 3 N j Q W 5 h Z 3 J h b W 9 3 J n F 1 b 3 Q 7 L C Z x d W 9 0 O 0 N v b H V t b j E u U G F s a W 5 k c m 9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5 h Z 3 J h b X l f b 3 N w c y 9 B d X R v U m V t b 3 Z l Z E N v b H V t b n M x L n t D b 2 x 1 b W 4 x L l N s b 3 d v L D B 9 J n F 1 b 3 Q 7 L C Z x d W 9 0 O 1 N l Y 3 R p b 2 4 x L 2 F u Y W d y Y W 1 5 X 2 9 z c H M v Q X V 0 b 1 J l b W 9 2 Z W R D b 2 x 1 b W 5 z M S 5 7 Q 2 9 s d W 1 u M S 5 B b m F n c m F t e S w x f S Z x d W 9 0 O y w m c X V v d D t T Z W N 0 a W 9 u M S 9 h b m F n c m F t e V 9 v c 3 B z L 0 F 1 d G 9 S Z W 1 v d m V k Q 2 9 s d W 1 u c z E u e 0 N v b H V t b j E u S W x v c 2 N B b m F n c m F t b 3 c s M n 0 m c X V v d D s s J n F 1 b 3 Q 7 U 2 V j d G l v b j E v Y W 5 h Z 3 J h b X l f b 3 N w c y 9 B d X R v U m V t b 3 Z l Z E N v b H V t b n M x L n t D b 2 x 1 b W 4 x L l B h b G l u Z H J v b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h b m F n c m F t e V 9 v c 3 B z L 0 F 1 d G 9 S Z W 1 v d m V k Q 2 9 s d W 1 u c z E u e 0 N v b H V t b j E u U 2 x v d 2 8 s M H 0 m c X V v d D s s J n F 1 b 3 Q 7 U 2 V j d G l v b j E v Y W 5 h Z 3 J h b X l f b 3 N w c y 9 B d X R v U m V t b 3 Z l Z E N v b H V t b n M x L n t D b 2 x 1 b W 4 x L k F u Y W d y Y W 1 5 L D F 9 J n F 1 b 3 Q 7 L C Z x d W 9 0 O 1 N l Y 3 R p b 2 4 x L 2 F u Y W d y Y W 1 5 X 2 9 z c H M v Q X V 0 b 1 J l b W 9 2 Z W R D b 2 x 1 b W 5 z M S 5 7 Q 2 9 s d W 1 u M S 5 J b G 9 z Y 0 F u Y W d y Y W 1 v d y w y f S Z x d W 9 0 O y w m c X V v d D t T Z W N 0 a W 9 u M S 9 h b m F n c m F t e V 9 v c 3 B z L 0 F 1 d G 9 S Z W 1 v d m V k Q 2 9 s d W 1 u c z E u e 0 N v b H V t b j E u U G F s a W 5 k c m 9 t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m F n c m F t e V 9 v c 3 B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d y Y W 1 5 X 2 9 z c H M v U H J 6 Z W t v b n d l c n R v d 2 F u Z S U y M G 5 h J T I w d G F i Z W w l Q z Q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n c m F t e V 9 v c 3 B z L 1 J v e n d p b m k l Q z Q l O T l 0 e S U y M G V s Z W 1 l b n Q l M j B D b 2 x 1 b W 4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9 X I L 9 c a 1 J K g U u 1 U x F u O O U A A A A A A g A A A A A A E G Y A A A A B A A A g A A A A V A 2 2 M m L r 7 N U u b 8 B J g B 7 p X k t w / o M z z c 9 r s c u P z i 1 8 0 u 8 A A A A A D o A A A A A C A A A g A A A A i 4 / c B J 6 N I A e m d u M b x y w / d 6 F Y m D A 7 S x W E 5 x p t A A p f 9 s 9 Q A A A A a o k z V 3 k S l 7 X 4 Q x w 9 z e x y Z i b M K e E L Y R C c L T m M 2 / N e i e l O R U 9 Q f n U N D 0 7 D Y a 7 B J p X 7 r X R 7 b d C 6 d 6 I L 4 U a T T f S V P z d 7 f o M t l t R j B c u G 8 8 y d x c F A A A A A t 3 G 3 u f L 7 H j E a r u z 5 L Z S L T d 7 b f H m g O j s Q 2 K R Z u a I R + 3 X R i v a x z J b M a H e n U N y R b T p T g R s 8 j j c r j q i X b + E k 0 L 8 + V g = = < / D a t a M a s h u p > 
</file>

<file path=customXml/itemProps1.xml><?xml version="1.0" encoding="utf-8"?>
<ds:datastoreItem xmlns:ds="http://schemas.openxmlformats.org/officeDocument/2006/customXml" ds:itemID="{68B19461-F807-4253-9112-0D56782404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asz.jaworski</dc:creator>
  <cp:lastModifiedBy>tomasz.jaworski</cp:lastModifiedBy>
  <dcterms:created xsi:type="dcterms:W3CDTF">2022-09-24T16:36:56Z</dcterms:created>
  <dcterms:modified xsi:type="dcterms:W3CDTF">2022-09-24T16:50:13Z</dcterms:modified>
</cp:coreProperties>
</file>